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885" windowWidth="19320" windowHeight="11130" tabRatio="938"/>
  </bookViews>
  <sheets>
    <sheet name="סכום נכסי הקרן" sheetId="88" r:id="rId1"/>
    <sheet name="מזומנים" sheetId="58" r:id="rId2"/>
    <sheet name="תעודות התחייבות ממשלתיות" sheetId="59" r:id="rId3"/>
    <sheet name="תעודות חוב מסחריות " sheetId="60" r:id="rId4"/>
    <sheet name="אג&quot;ח קונצרני" sheetId="61" r:id="rId5"/>
    <sheet name="מניות" sheetId="62" r:id="rId6"/>
    <sheet name="קרנות סל" sheetId="63" r:id="rId7"/>
    <sheet name="קרנות נאמנות" sheetId="64" r:id="rId8"/>
    <sheet name="כתבי אופציה" sheetId="65" r:id="rId9"/>
    <sheet name="אופציות" sheetId="66" r:id="rId10"/>
    <sheet name="חוזים עתידיים" sheetId="67" r:id="rId11"/>
    <sheet name="מוצרים מובנים" sheetId="68" r:id="rId12"/>
    <sheet name="לא סחיר- תעודות התחייבות ממשלתי" sheetId="69" r:id="rId13"/>
    <sheet name="לא סחיר - תעודות חוב מסחריות" sheetId="70" r:id="rId14"/>
    <sheet name="לא סחיר - אג&quot;ח קונצרני" sheetId="71" r:id="rId15"/>
    <sheet name="לא סחיר - מניות" sheetId="72" r:id="rId16"/>
    <sheet name="לא סחיר - קרנות השקעה" sheetId="73" r:id="rId17"/>
    <sheet name="לא סחיר - כתבי אופציה" sheetId="74" r:id="rId18"/>
    <sheet name="לא סחיר - אופציות" sheetId="75" r:id="rId19"/>
    <sheet name="לא סחיר - חוזים עתידיים" sheetId="76" r:id="rId20"/>
    <sheet name="לא סחיר - מוצרים מובנים" sheetId="77" r:id="rId21"/>
    <sheet name="הלוואות" sheetId="78" r:id="rId22"/>
    <sheet name="פקדונות מעל 3 חודשים" sheetId="79" r:id="rId23"/>
    <sheet name="זכויות מקרקעין" sheetId="80" r:id="rId24"/>
    <sheet name="השקעה בחברות מוחזקות" sheetId="90" r:id="rId25"/>
    <sheet name="השקעות אחרות " sheetId="81" r:id="rId26"/>
    <sheet name="יתרת התחייבות להשקעה" sheetId="84" r:id="rId27"/>
    <sheet name="עלות מתואמת אג&quot;ח קונצרני סחיר" sheetId="91" r:id="rId28"/>
    <sheet name="עלות מתואמת אג&quot;ח קונצרני ל.סחיר" sheetId="92" r:id="rId29"/>
    <sheet name="עלות מתואמת מסגרות אשראי ללווים" sheetId="93" r:id="rId30"/>
  </sheets>
  <externalReferences>
    <externalReference r:id="rId31"/>
    <externalReference r:id="rId32"/>
    <externalReference r:id="rId33"/>
    <externalReference r:id="rId34"/>
  </externalReferences>
  <definedNames>
    <definedName name="_xlnm._FilterDatabase" localSheetId="4" hidden="1">'אג"ח קונצרני'!$B$8:$U$350</definedName>
    <definedName name="_new1">[1]הערות!$E$55</definedName>
    <definedName name="_new2">[2]הערות!$E$55</definedName>
    <definedName name="a">#REF!</definedName>
    <definedName name="adi_1212" localSheetId="2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4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8">'לא סחיר - אופציות'!$B$6:$L$44</definedName>
    <definedName name="Print_Area" localSheetId="4">'אג"ח קונצרני'!$B$6:$U$31</definedName>
    <definedName name="Print_Area" localSheetId="9">אופציות!$B$6:$L$41</definedName>
    <definedName name="Print_Area" localSheetId="21">הלוואות!$B$6:$Q$35</definedName>
    <definedName name="Print_Area" localSheetId="24">'השקעה בחברות מוחזקות'!$B$6:$K$17</definedName>
    <definedName name="Print_Area" localSheetId="25">'השקעות אחרות '!$B$6:$K$17</definedName>
    <definedName name="Print_Area" localSheetId="23">'זכויות מקרקעין'!$B$6:$J$24</definedName>
    <definedName name="Print_Area" localSheetId="10">'חוזים עתידיים'!$B$6:$I$18</definedName>
    <definedName name="Print_Area" localSheetId="26">'יתרת התחייבות להשקעה'!$B$6:$D$16</definedName>
    <definedName name="Print_Area" localSheetId="8">'כתבי אופציה'!$B$6:$L$20</definedName>
    <definedName name="Print_Area" localSheetId="12">'לא סחיר- תעודות התחייבות ממשלתי'!$B$6:$P$24</definedName>
    <definedName name="Print_Area" localSheetId="14">'לא סחיר - אג"ח קונצרני'!$B$6:$S$32</definedName>
    <definedName name="Print_Area" localSheetId="18">'לא סחיר - אופציות'!$B$12:$B$43</definedName>
    <definedName name="Print_Area" localSheetId="19">'לא סחיר - חוזים עתידיים'!$B$6:$K$41</definedName>
    <definedName name="Print_Area" localSheetId="17">'לא סחיר - כתבי אופציה'!$B$6:$L$19</definedName>
    <definedName name="Print_Area" localSheetId="20">'לא סחיר - מוצרים מובנים'!$B$6:$Q$36</definedName>
    <definedName name="Print_Area" localSheetId="15">'לא סחיר - מניות'!$B$6:$M$18</definedName>
    <definedName name="Print_Area" localSheetId="16">'לא סחיר - קרנות השקעה'!$B$6:$K$38</definedName>
    <definedName name="Print_Area" localSheetId="13">'לא סחיר - תעודות חוב מסחריות'!$B$6:$S$32</definedName>
    <definedName name="Print_Area" localSheetId="11">'מוצרים מובנים'!$B$6:$Q$37</definedName>
    <definedName name="Print_Area" localSheetId="1">מזומנים!$B$6:$K$40</definedName>
    <definedName name="Print_Area" localSheetId="5">מניות!$B$6:$O$32</definedName>
    <definedName name="Print_Area" localSheetId="0">'סכום נכסי הקרן'!$B$6:$D$49</definedName>
    <definedName name="Print_Area" localSheetId="22">'פקדונות מעל 3 חודשים'!$B$6:$O$30</definedName>
    <definedName name="Print_Area" localSheetId="7">'קרנות נאמנות'!$B$6:$O$38</definedName>
    <definedName name="Print_Area" localSheetId="6">'קרנות סל'!$B$6:$N$44</definedName>
    <definedName name="Print_Area" localSheetId="2">'תעודות התחייבות ממשלתיות'!$B$8:$R$12</definedName>
    <definedName name="Print_Area" localSheetId="3">'תעודות חוב מסחריות '!$B$6:$T$29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8">
    <s v="Migdal Hashkaot Neches Boded"/>
    <s v="{[Time].[Hie Time].[Yom].&amp;[20200331]}"/>
    <s v="{[Medida].[Medida].&amp;[2]}"/>
    <s v="{[Keren].[Keren].[All]}"/>
    <s v="{[Cheshbon KM].[Hie Peilut].[Peilut 5].&amp;[Kod_Peilut_L5_234]&amp;[Kod_Peilut_L4_234]&amp;[Kod_Peilut_L3_35]&amp;[Kod_Peilut_L2_159]&amp;[Kod_Peilut_L1_182]}"/>
    <s v="{[Salim Maslulim].[Salim Maslulim].[אחזקה ישירה + מסלים]}"/>
    <s v="[Measures].[c_Shovi_Keren]"/>
    <s v="#,0.00"/>
    <s v="[Neches].[Hie Neches Boded].[Neches Boded L3].&amp;[NechesBoded_L3_104]&amp;[NechesBoded_L2_102]&amp;[NechesBoded_L1_101]"/>
    <s v="[Neches].[Hie Neches Boded].[Neches Boded L3].&amp;[NechesBoded_L3_105]&amp;[NechesBoded_L2_102]&amp;[NechesBoded_L1_101]"/>
    <s v="[Neches].[Hie Neches Boded].[Neches Boded L3].&amp;[NechesBoded_L3_107]&amp;[NechesBoded_L2_102]&amp;[NechesBoded_L1_101]"/>
    <s v="[Neches].[Hie Neches Boded].[Neches Boded L3].&amp;[NechesBoded_L3_108]&amp;[NechesBoded_L2_102]&amp;[NechesBoded_L1_101]"/>
    <s v="[Neches].[Hie Neches Boded].[Neches Boded L3].&amp;[NechesBoded_L3_109]&amp;[NechesBoded_L2_102]&amp;[NechesBoded_L1_101]"/>
    <s v="[Neches].[Hie Neches Boded].[Neches Boded L3].&amp;[NechesBoded_L3_110]&amp;[NechesBoded_L2_102]&amp;[NechesBoded_L1_101]"/>
    <s v="[Neches].[Hie Neches Boded].[Neches Boded L3].&amp;[NechesBoded_L3_111]&amp;[NechesBoded_L2_102]&amp;[NechesBoded_L1_101]"/>
    <s v="[Neches].[Hie Neches Boded].[Neches Boded L3].&amp;[NechesBoded_L3_112]&amp;[NechesBoded_L2_102]&amp;[NechesBoded_L1_101]"/>
    <s v="[Neches].[Hie Neches Boded].[Neches Boded L3].&amp;[NechesBoded_L3_113]&amp;[NechesBoded_L2_102]&amp;[NechesBoded_L1_101]"/>
    <s v="[Neches].[Hie Neches Boded].[Neches Boded L2].&amp;[NechesBoded_L2_103]&amp;[NechesBoded_L1_101]"/>
    <s v="[Neches].[Hie Neches Boded].[Neches Boded L3].&amp;[NechesBoded_L3_114]&amp;[NechesBoded_L2_103]&amp;[NechesBoded_L1_101]"/>
    <s v="[Neches].[Hie Neches Boded].[Neches Boded L3].&amp;[NechesBoded_L3_115]&amp;[NechesBoded_L2_103]&amp;[NechesBoded_L1_101]"/>
    <s v="[Neches].[Hie Neches Boded].[Neches Boded L3].&amp;[NechesBoded_L3_116]&amp;[NechesBoded_L2_103]&amp;[NechesBoded_L1_101]"/>
    <s v="[Neches].[Hie Neches Boded].[Neches Boded L3].&amp;[NechesBoded_L3_117]&amp;[NechesBoded_L2_103]&amp;[NechesBoded_L1_101]"/>
    <s v="[Neches].[Hie Neches Boded].[Neches Boded L3].&amp;[NechesBoded_L3_118]&amp;[NechesBoded_L2_103]&amp;[NechesBoded_L1_101]"/>
    <s v="[Neches].[Hie Neches Boded].[Neches Boded L3].&amp;[NechesBoded_L3_119]&amp;[NechesBoded_L2_103]&amp;[NechesBoded_L1_101]"/>
    <s v="[Neches].[Hie Neches Boded].[Neches Boded L3].&amp;[NechesBoded_L3_120]&amp;[NechesBoded_L2_103]&amp;[NechesBoded_L1_101]"/>
    <s v="[Neches].[Hie Neches Boded].[Neches Boded L3].&amp;[NechesBoded_L3_121]&amp;[NechesBoded_L2_103]&amp;[NechesBoded_L1_101]"/>
    <s v="[Neches].[Hie Neches Boded].[Neches Boded L3].&amp;[NechesBoded_L3_122]&amp;[NechesBoded_L2_103]&amp;[NechesBoded_L1_101]"/>
    <s v="[Neches].[Hie Neches Boded].[Neches Boded L2].&amp;[NechesBoded_L2_104]&amp;[NechesBoded_L1_101]"/>
    <s v="[Neches].[Hie Neches Boded].[Neches Boded L2].&amp;[NechesBoded_L2_105]&amp;[NechesBoded_L1_101]"/>
    <s v="[Neches].[Hie Neches Boded].[Neches Boded L2].&amp;[NechesBoded_L2_106]&amp;[NechesBoded_L1_101]"/>
    <s v="[Neches].[Hie Neches Boded].[Neches Boded L2].&amp;[NechesBoded_L2_107]&amp;[NechesBoded_L1_101]"/>
    <s v="[Neches].[Hie Neches Boded].[Neches Boded L2].&amp;[NechesBoded_L2_108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39">
    <mdx n="0" f="s">
      <ms ns="1" c="0"/>
    </mdx>
    <mdx n="0" f="v">
      <t c="7" si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9"/>
        <n x="6"/>
      </t>
    </mdx>
    <mdx n="0" f="v">
      <t c="7" si="7">
        <n x="1" s="1"/>
        <n x="2" s="1"/>
        <n x="3" s="1"/>
        <n x="4" s="1"/>
        <n x="5" s="1"/>
        <n x="10"/>
        <n x="6"/>
      </t>
    </mdx>
    <mdx n="0" f="v">
      <t c="7" si="7">
        <n x="1" s="1"/>
        <n x="2" s="1"/>
        <n x="3" s="1"/>
        <n x="4" s="1"/>
        <n x="5" s="1"/>
        <n x="11"/>
        <n x="6"/>
      </t>
    </mdx>
    <mdx n="0" f="v">
      <t c="7" si="7">
        <n x="1" s="1"/>
        <n x="2" s="1"/>
        <n x="3" s="1"/>
        <n x="4" s="1"/>
        <n x="5" s="1"/>
        <n x="12"/>
        <n x="6"/>
      </t>
    </mdx>
    <mdx n="0" f="v">
      <t c="7" si="7">
        <n x="1" s="1"/>
        <n x="2" s="1"/>
        <n x="3" s="1"/>
        <n x="4" s="1"/>
        <n x="5" s="1"/>
        <n x="13"/>
        <n x="6"/>
      </t>
    </mdx>
    <mdx n="0" f="v">
      <t c="7" si="7">
        <n x="1" s="1"/>
        <n x="2" s="1"/>
        <n x="3" s="1"/>
        <n x="4" s="1"/>
        <n x="5" s="1"/>
        <n x="14"/>
        <n x="6"/>
      </t>
    </mdx>
    <mdx n="0" f="v">
      <t c="7" si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 si="7">
        <n x="1" s="1"/>
        <n x="2" s="1"/>
        <n x="3" s="1"/>
        <n x="4" s="1"/>
        <n x="5" s="1"/>
        <n x="17"/>
        <n x="6"/>
      </t>
    </mdx>
    <mdx n="0" f="v">
      <t c="7">
        <n x="1" s="1"/>
        <n x="2" s="1"/>
        <n x="3" s="1"/>
        <n x="4" s="1"/>
        <n x="5" s="1"/>
        <n x="18"/>
        <n x="6"/>
      </t>
    </mdx>
    <mdx n="0" f="v">
      <t c="7">
        <n x="1" s="1"/>
        <n x="2" s="1"/>
        <n x="3" s="1"/>
        <n x="4" s="1"/>
        <n x="5" s="1"/>
        <n x="19"/>
        <n x="6"/>
      </t>
    </mdx>
    <mdx n="0" f="v">
      <t c="7" si="7">
        <n x="1" s="1"/>
        <n x="2" s="1"/>
        <n x="3" s="1"/>
        <n x="4" s="1"/>
        <n x="5" s="1"/>
        <n x="20"/>
        <n x="6"/>
      </t>
    </mdx>
    <mdx n="0" f="v">
      <t c="7">
        <n x="1" s="1"/>
        <n x="2" s="1"/>
        <n x="3" s="1"/>
        <n x="4" s="1"/>
        <n x="5" s="1"/>
        <n x="21"/>
        <n x="6"/>
      </t>
    </mdx>
    <mdx n="0" f="v">
      <t c="7" si="7">
        <n x="1" s="1"/>
        <n x="2" s="1"/>
        <n x="3" s="1"/>
        <n x="4" s="1"/>
        <n x="5" s="1"/>
        <n x="22"/>
        <n x="6"/>
      </t>
    </mdx>
    <mdx n="0" f="v">
      <t c="7" si="7">
        <n x="1" s="1"/>
        <n x="2" s="1"/>
        <n x="3" s="1"/>
        <n x="4" s="1"/>
        <n x="5" s="1"/>
        <n x="23"/>
        <n x="6"/>
      </t>
    </mdx>
    <mdx n="0" f="v">
      <t c="7">
        <n x="1" s="1"/>
        <n x="2" s="1"/>
        <n x="3" s="1"/>
        <n x="4" s="1"/>
        <n x="5" s="1"/>
        <n x="24"/>
        <n x="6"/>
      </t>
    </mdx>
    <mdx n="0" f="v">
      <t c="7" si="7">
        <n x="1" s="1"/>
        <n x="2" s="1"/>
        <n x="3" s="1"/>
        <n x="4" s="1"/>
        <n x="5" s="1"/>
        <n x="25"/>
        <n x="6"/>
      </t>
    </mdx>
    <mdx n="0" f="v">
      <t c="7">
        <n x="1" s="1"/>
        <n x="2" s="1"/>
        <n x="3" s="1"/>
        <n x="4" s="1"/>
        <n x="5" s="1"/>
        <n x="26"/>
        <n x="6"/>
      </t>
    </mdx>
    <mdx n="0" f="v">
      <t c="7" si="7">
        <n x="1" s="1"/>
        <n x="2" s="1"/>
        <n x="3" s="1"/>
        <n x="4" s="1"/>
        <n x="5" s="1"/>
        <n x="27"/>
        <n x="6"/>
      </t>
    </mdx>
    <mdx n="0" f="v">
      <t c="7">
        <n x="1" s="1"/>
        <n x="2" s="1"/>
        <n x="3" s="1"/>
        <n x="4" s="1"/>
        <n x="5" s="1"/>
        <n x="28"/>
        <n x="6"/>
      </t>
    </mdx>
    <mdx n="0" f="v">
      <t c="7">
        <n x="1" s="1"/>
        <n x="2" s="1"/>
        <n x="3" s="1"/>
        <n x="4" s="1"/>
        <n x="5" s="1"/>
        <n x="29"/>
        <n x="6"/>
      </t>
    </mdx>
    <mdx n="0" f="v">
      <t c="7">
        <n x="1" s="1"/>
        <n x="2" s="1"/>
        <n x="3" s="1"/>
        <n x="4" s="1"/>
        <n x="5" s="1"/>
        <n x="30"/>
        <n x="6"/>
      </t>
    </mdx>
    <mdx n="0" f="v">
      <t c="7" si="7">
        <n x="1" s="1"/>
        <n x="2" s="1"/>
        <n x="3" s="1"/>
        <n x="4" s="1"/>
        <n x="5" s="1"/>
        <n x="31"/>
        <n x="6"/>
      </t>
    </mdx>
    <mdx n="0" f="v">
      <t c="7">
        <n x="1" s="1"/>
        <n x="2" s="1"/>
        <n x="3" s="1"/>
        <n x="4" s="1"/>
        <n x="5" s="1"/>
        <n x="32"/>
        <n x="6"/>
      </t>
    </mdx>
    <mdx n="0" f="v">
      <t c="7">
        <n x="1" s="1"/>
        <n x="2" s="1"/>
        <n x="3" s="1"/>
        <n x="4" s="1"/>
        <n x="5" s="1"/>
        <n x="33"/>
        <n x="6"/>
      </t>
    </mdx>
    <mdx n="0" f="v">
      <t c="7">
        <n x="1" s="1"/>
        <n x="2" s="1"/>
        <n x="3" s="1"/>
        <n x="4" s="1"/>
        <n x="5" s="1"/>
        <n x="34"/>
        <n x="6"/>
      </t>
    </mdx>
    <mdx n="0" f="v">
      <t c="3" si="37">
        <n x="1" s="1"/>
        <n x="35"/>
        <n x="36"/>
      </t>
    </mdx>
    <mdx n="0" f="v">
      <t c="3" si="37">
        <n x="1" s="1"/>
        <n x="38"/>
        <n x="36"/>
      </t>
    </mdx>
    <mdx n="0" f="v">
      <t c="3" si="37">
        <n x="1" s="1"/>
        <n x="39"/>
        <n x="36"/>
      </t>
    </mdx>
    <mdx n="0" f="v">
      <t c="3" si="37">
        <n x="1" s="1"/>
        <n x="40"/>
        <n x="36"/>
      </t>
    </mdx>
    <mdx n="0" f="v">
      <t c="3" si="37">
        <n x="1" s="1"/>
        <n x="41"/>
        <n x="36"/>
      </t>
    </mdx>
    <mdx n="0" f="v">
      <t c="3" si="37">
        <n x="1" s="1"/>
        <n x="42"/>
        <n x="36"/>
      </t>
    </mdx>
    <mdx n="0" f="v">
      <t c="3" si="37">
        <n x="1" s="1"/>
        <n x="43"/>
        <n x="36"/>
      </t>
    </mdx>
    <mdx n="0" f="v">
      <t c="3" si="37">
        <n x="1" s="1"/>
        <n x="44"/>
        <n x="36"/>
      </t>
    </mdx>
    <mdx n="0" f="v">
      <t c="3" si="37">
        <n x="1" s="1"/>
        <n x="45"/>
        <n x="36"/>
      </t>
    </mdx>
    <mdx n="0" f="v">
      <t c="3" si="37">
        <n x="1" s="1"/>
        <n x="46"/>
        <n x="36"/>
      </t>
    </mdx>
    <mdx n="0" f="v">
      <t c="3" si="37">
        <n x="1" s="1"/>
        <n x="47"/>
        <n x="36"/>
      </t>
    </mdx>
  </mdxMetadata>
  <valueMetadata count="3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</valueMetadata>
</metadata>
</file>

<file path=xl/sharedStrings.xml><?xml version="1.0" encoding="utf-8"?>
<sst xmlns="http://schemas.openxmlformats.org/spreadsheetml/2006/main" count="7532" uniqueCount="2255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מלווה קצר מועד (מק"מ)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</t>
  </si>
  <si>
    <t>יתרות מזומנים ועו"ש בש"ח</t>
  </si>
  <si>
    <t>יתרות מזומנים ועו"ש נקובים במט"ח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אופציות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ערך נקוב מונפק</t>
  </si>
  <si>
    <t>סה"כ צמוד מדד</t>
  </si>
  <si>
    <t>סה"כ לא צמוד</t>
  </si>
  <si>
    <t>שווי שוק</t>
  </si>
  <si>
    <t>סה"כ אג"ח של ממשלת ישראל שהונפקו בחו"ל</t>
  </si>
  <si>
    <t>סה"כ חברות זרות בחו"ל</t>
  </si>
  <si>
    <t>סה"כ חברות ישראליות בחו"ל</t>
  </si>
  <si>
    <t>ענף מסחר</t>
  </si>
  <si>
    <t>שם מדרג</t>
  </si>
  <si>
    <t>(1) תעודות התחייבות ממשלתיות</t>
  </si>
  <si>
    <t>(2) תעודות חוב מסחריות</t>
  </si>
  <si>
    <t>(3) אג"ח קונצרני</t>
  </si>
  <si>
    <t>(4) מניות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ופי הנכס</t>
  </si>
  <si>
    <t>1. תעודות התחייבות ממשלתיות</t>
  </si>
  <si>
    <t>2. תעודות חוב מסחריות</t>
  </si>
  <si>
    <t>3. אג"ח קונצרני</t>
  </si>
  <si>
    <t>4. מניות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LSE</t>
  </si>
  <si>
    <t>TSE</t>
  </si>
  <si>
    <t>ASX</t>
  </si>
  <si>
    <t>ISE</t>
  </si>
  <si>
    <t>SIX</t>
  </si>
  <si>
    <t>◄</t>
  </si>
  <si>
    <t>חיפושי נפט וגז</t>
  </si>
  <si>
    <t>מסחר</t>
  </si>
  <si>
    <t>שירותים</t>
  </si>
  <si>
    <t>שירותים פיננסיים</t>
  </si>
  <si>
    <t>מידרוג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כתר שבדי</t>
  </si>
  <si>
    <t>כתר דני</t>
  </si>
  <si>
    <t>דולר קנדי</t>
  </si>
  <si>
    <t>יין יפני</t>
  </si>
  <si>
    <t>מקסיקו פזו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שקעות במדעי החיים</t>
  </si>
  <si>
    <t>קלינטק</t>
  </si>
  <si>
    <t>תקשורת ומדיה</t>
  </si>
  <si>
    <t>תוכנה ואינטרנט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מדדים כולל מניות</t>
  </si>
  <si>
    <t>סה"כ ריבית</t>
  </si>
  <si>
    <t>סה"כ קרנות הון סיכון</t>
  </si>
  <si>
    <t>סה"כ מט"ח/ מט"ח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חוזים עתידיים בחו"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סה"כ אג"ח ממשלתי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(5) קרנות סל</t>
  </si>
  <si>
    <t>סה"כ קרנות סל</t>
  </si>
  <si>
    <t>סה"כ שעוקבות אחר מדדי מניות בישראל</t>
  </si>
  <si>
    <t>סה"כ שעוקבות אחר מדדים אחרים בישראל</t>
  </si>
  <si>
    <t>סה"כ שעוקבות אחר מדדי מניות</t>
  </si>
  <si>
    <t>סה"כ שעוקבות אחר מדדים אחרים</t>
  </si>
  <si>
    <t>5. קרנות סל</t>
  </si>
  <si>
    <t>ענף משק</t>
  </si>
  <si>
    <t>31/03/2020</t>
  </si>
  <si>
    <t>מגדל חברה לביטוח</t>
  </si>
  <si>
    <t>מגדל משתתף מסלול כללי עד 65 מניות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20</t>
  </si>
  <si>
    <t>1137181</t>
  </si>
  <si>
    <t>ממשלתי צמוד 1025</t>
  </si>
  <si>
    <t>1135912</t>
  </si>
  <si>
    <t>ממשלתי צמוד 529</t>
  </si>
  <si>
    <t>1157023</t>
  </si>
  <si>
    <t>ממשלתי צמוד 545</t>
  </si>
  <si>
    <t>1134865</t>
  </si>
  <si>
    <t>ממשלתי צמוד 922</t>
  </si>
  <si>
    <t>1124056</t>
  </si>
  <si>
    <t>מקמ 1020</t>
  </si>
  <si>
    <t>8201022</t>
  </si>
  <si>
    <t>מקמ 111</t>
  </si>
  <si>
    <t>8210114</t>
  </si>
  <si>
    <t>מקמ 1110</t>
  </si>
  <si>
    <t>8201113</t>
  </si>
  <si>
    <t>מקמ 1210</t>
  </si>
  <si>
    <t>8201212</t>
  </si>
  <si>
    <t>מקמ 211</t>
  </si>
  <si>
    <t>8210213</t>
  </si>
  <si>
    <t>מקמ 420</t>
  </si>
  <si>
    <t>8200420</t>
  </si>
  <si>
    <t>מקמ 510</t>
  </si>
  <si>
    <t>8200511</t>
  </si>
  <si>
    <t>מקמ 610</t>
  </si>
  <si>
    <t>8200610</t>
  </si>
  <si>
    <t>מקמ 810</t>
  </si>
  <si>
    <t>8200818</t>
  </si>
  <si>
    <t>מקמ 910</t>
  </si>
  <si>
    <t>820091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330</t>
  </si>
  <si>
    <t>1160985</t>
  </si>
  <si>
    <t>ממשלתי שקלי 421</t>
  </si>
  <si>
    <t>1138130</t>
  </si>
  <si>
    <t>ממשלתי שקלי 722</t>
  </si>
  <si>
    <t>1158104</t>
  </si>
  <si>
    <t>ממשלתי שקלי 825</t>
  </si>
  <si>
    <t>1135557</t>
  </si>
  <si>
    <t>ממשלתי שקלי 928</t>
  </si>
  <si>
    <t>1150879</t>
  </si>
  <si>
    <t>ISRAEL 3.375 01/50</t>
  </si>
  <si>
    <t>US46513JXN61</t>
  </si>
  <si>
    <t>A+</t>
  </si>
  <si>
    <t>FITCH</t>
  </si>
  <si>
    <t>אלה פקדונות אגח ב</t>
  </si>
  <si>
    <t>1142215</t>
  </si>
  <si>
    <t>מגמה</t>
  </si>
  <si>
    <t>515666881</t>
  </si>
  <si>
    <t>אג"ח מובנות</t>
  </si>
  <si>
    <t>ilAAA</t>
  </si>
  <si>
    <t>מעלות S&amp;P</t>
  </si>
  <si>
    <t>אלה פקדונות אגח ה</t>
  </si>
  <si>
    <t>1162577</t>
  </si>
  <si>
    <t>דקאהנ.ק7</t>
  </si>
  <si>
    <t>1119825</t>
  </si>
  <si>
    <t>520019753</t>
  </si>
  <si>
    <t>בנקים</t>
  </si>
  <si>
    <t>דקסיה ישראל אגח ב</t>
  </si>
  <si>
    <t>1095066</t>
  </si>
  <si>
    <t>דקסיה ישראל הנפקות סד י</t>
  </si>
  <si>
    <t>1134147</t>
  </si>
  <si>
    <t>הבינלאומי אגח י</t>
  </si>
  <si>
    <t>1160290</t>
  </si>
  <si>
    <t>513141879</t>
  </si>
  <si>
    <t>Aaa.il</t>
  </si>
  <si>
    <t>הבינלאומי סדרה ט</t>
  </si>
  <si>
    <t>1135177</t>
  </si>
  <si>
    <t>לאומי אגח 177</t>
  </si>
  <si>
    <t>6040315</t>
  </si>
  <si>
    <t>520018078</t>
  </si>
  <si>
    <t>לאומי אגח 179</t>
  </si>
  <si>
    <t>6040372</t>
  </si>
  <si>
    <t>מזרחי הנפקות 38</t>
  </si>
  <si>
    <t>2310142</t>
  </si>
  <si>
    <t>520000522</t>
  </si>
  <si>
    <t>מזרחי הנפקות 43</t>
  </si>
  <si>
    <t>2310191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49</t>
  </si>
  <si>
    <t>2310282</t>
  </si>
  <si>
    <t>מזרחי הנפקות 51</t>
  </si>
  <si>
    <t>2310324</t>
  </si>
  <si>
    <t>מזרחי הנפקות אגח 42</t>
  </si>
  <si>
    <t>2310183</t>
  </si>
  <si>
    <t>מניבים ריט אגח ב</t>
  </si>
  <si>
    <t>1155928</t>
  </si>
  <si>
    <t>515327120</t>
  </si>
  <si>
    <t>מקורות אגח 10</t>
  </si>
  <si>
    <t>1158468</t>
  </si>
  <si>
    <t>520010869</t>
  </si>
  <si>
    <t>מקורות אגח 11</t>
  </si>
  <si>
    <t>1158476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בינל הנפק התח כ</t>
  </si>
  <si>
    <t>1121953</t>
  </si>
  <si>
    <t>Aa1.il</t>
  </si>
  <si>
    <t>בינלאומי הנפקות התחייבות אגח ד</t>
  </si>
  <si>
    <t>1103126</t>
  </si>
  <si>
    <t>דיסק התחייבות י</t>
  </si>
  <si>
    <t>6910129</t>
  </si>
  <si>
    <t>520007030</t>
  </si>
  <si>
    <t>דסקמנ.ק4</t>
  </si>
  <si>
    <t>7480049</t>
  </si>
  <si>
    <t>וילאר אג 6</t>
  </si>
  <si>
    <t>4160115</t>
  </si>
  <si>
    <t>520038910</t>
  </si>
  <si>
    <t>ilAA+</t>
  </si>
  <si>
    <t>לאומי מימון הת יד</t>
  </si>
  <si>
    <t>6040299</t>
  </si>
  <si>
    <t>נמלי ישראל אגח א</t>
  </si>
  <si>
    <t>1145564</t>
  </si>
  <si>
    <t>513569780</t>
  </si>
  <si>
    <t>נמלי ישראל אגח ב</t>
  </si>
  <si>
    <t>1145572</t>
  </si>
  <si>
    <t>נתיבי גז אגח ד</t>
  </si>
  <si>
    <t>1147503</t>
  </si>
  <si>
    <t>513436394</t>
  </si>
  <si>
    <t>עזריאלי אגח ב</t>
  </si>
  <si>
    <t>1134436</t>
  </si>
  <si>
    <t>510960719</t>
  </si>
  <si>
    <t>עזריאלי אגח ד</t>
  </si>
  <si>
    <t>1138650</t>
  </si>
  <si>
    <t>עזריאלי אגח ה</t>
  </si>
  <si>
    <t>1156603</t>
  </si>
  <si>
    <t>עזריאלי אגח ו</t>
  </si>
  <si>
    <t>1156611</t>
  </si>
  <si>
    <t>פועלים הנפקות אגח י</t>
  </si>
  <si>
    <t>1940402</t>
  </si>
  <si>
    <t>פועלים הנפקות התח אגח טו</t>
  </si>
  <si>
    <t>1940543</t>
  </si>
  <si>
    <t>פועלים הנפקות התח אגח יד</t>
  </si>
  <si>
    <t>1940501</t>
  </si>
  <si>
    <t>אירפורט אגח ה</t>
  </si>
  <si>
    <t>1133487</t>
  </si>
  <si>
    <t>511659401</t>
  </si>
  <si>
    <t>ilAA</t>
  </si>
  <si>
    <t>אירפורט אגח ז</t>
  </si>
  <si>
    <t>1140110</t>
  </si>
  <si>
    <t>אירפורט אגח ט</t>
  </si>
  <si>
    <t>1160944</t>
  </si>
  <si>
    <t>אמות אגח ב</t>
  </si>
  <si>
    <t>1126630</t>
  </si>
  <si>
    <t>520026683</t>
  </si>
  <si>
    <t>Aa2.il</t>
  </si>
  <si>
    <t>אמות אגח ג</t>
  </si>
  <si>
    <t>1117357</t>
  </si>
  <si>
    <t>אמות אגח ד</t>
  </si>
  <si>
    <t>1133149</t>
  </si>
  <si>
    <t>אמות אגח ו</t>
  </si>
  <si>
    <t>1158609</t>
  </si>
  <si>
    <t>ביג אגח יא</t>
  </si>
  <si>
    <t>1151117</t>
  </si>
  <si>
    <t>513623314</t>
  </si>
  <si>
    <t>ביג אגח יג</t>
  </si>
  <si>
    <t>1159516</t>
  </si>
  <si>
    <t>ביג אגח יד</t>
  </si>
  <si>
    <t>1161512</t>
  </si>
  <si>
    <t>בנק לאומי שה סדרה 200</t>
  </si>
  <si>
    <t>6040141</t>
  </si>
  <si>
    <t>גב ים     ו*</t>
  </si>
  <si>
    <t>7590128</t>
  </si>
  <si>
    <t>520001736</t>
  </si>
  <si>
    <t>גב ים אגח ט*</t>
  </si>
  <si>
    <t>7590219</t>
  </si>
  <si>
    <t>הראל הנפקות אגח א</t>
  </si>
  <si>
    <t>1099738</t>
  </si>
  <si>
    <t>520033986</t>
  </si>
  <si>
    <t>ביטוח</t>
  </si>
  <si>
    <t>חשמל אגח 27</t>
  </si>
  <si>
    <t>6000210</t>
  </si>
  <si>
    <t>520000472</t>
  </si>
  <si>
    <t>אנרגיה</t>
  </si>
  <si>
    <t>חשמל אגח 29</t>
  </si>
  <si>
    <t>6000236</t>
  </si>
  <si>
    <t>חשמל אגח 31</t>
  </si>
  <si>
    <t>6000285</t>
  </si>
  <si>
    <t>ישרס אגח טו</t>
  </si>
  <si>
    <t>6130207</t>
  </si>
  <si>
    <t>520017807</t>
  </si>
  <si>
    <t>ישרס יח</t>
  </si>
  <si>
    <t>6130280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אומי COCO סדרה 403</t>
  </si>
  <si>
    <t>6040430</t>
  </si>
  <si>
    <t>לאומי COCO סדרה 404</t>
  </si>
  <si>
    <t>6040471</t>
  </si>
  <si>
    <t>למן.ק300</t>
  </si>
  <si>
    <t>6040257</t>
  </si>
  <si>
    <t>מבני תעשיה אגח יח</t>
  </si>
  <si>
    <t>2260479</t>
  </si>
  <si>
    <t>520024126</t>
  </si>
  <si>
    <t>מליסרון   אגח ה*</t>
  </si>
  <si>
    <t>3230091</t>
  </si>
  <si>
    <t>520037789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ליסרון אגח יח*</t>
  </si>
  <si>
    <t>3230372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ופרסל אגח ד*</t>
  </si>
  <si>
    <t>7770191</t>
  </si>
  <si>
    <t>520022732</t>
  </si>
  <si>
    <t>שופרסל אגח ו*</t>
  </si>
  <si>
    <t>7770217</t>
  </si>
  <si>
    <t>אדמה לשעבר מכתשים אגן ב</t>
  </si>
  <si>
    <t>1110915</t>
  </si>
  <si>
    <t>520043605</t>
  </si>
  <si>
    <t>כימיה גומי ופלסטיק</t>
  </si>
  <si>
    <t>ilAA-</t>
  </si>
  <si>
    <t>בזק סדרה ו</t>
  </si>
  <si>
    <t>2300143</t>
  </si>
  <si>
    <t>520031931</t>
  </si>
  <si>
    <t>בזק סדרה י</t>
  </si>
  <si>
    <t>2300184</t>
  </si>
  <si>
    <t>ביג 5</t>
  </si>
  <si>
    <t>1129279</t>
  </si>
  <si>
    <t>Aa3.il</t>
  </si>
  <si>
    <t>ביג אגח ז</t>
  </si>
  <si>
    <t>1136084</t>
  </si>
  <si>
    <t>ביג אגח ח</t>
  </si>
  <si>
    <t>1138924</t>
  </si>
  <si>
    <t>ביג אגח ט</t>
  </si>
  <si>
    <t>1141050</t>
  </si>
  <si>
    <t>ביג אגח טו</t>
  </si>
  <si>
    <t>1162221</t>
  </si>
  <si>
    <t>ביג אגח יב</t>
  </si>
  <si>
    <t>1156231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זית גלוב אגח יב</t>
  </si>
  <si>
    <t>1260603</t>
  </si>
  <si>
    <t>520033234</t>
  </si>
  <si>
    <t>גזית גלוב אגח יג</t>
  </si>
  <si>
    <t>1260652</t>
  </si>
  <si>
    <t>דיסקונט מנ שה</t>
  </si>
  <si>
    <t>7480098</t>
  </si>
  <si>
    <t>דיסקונט מנפיקים ו COCO</t>
  </si>
  <si>
    <t>7480197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רושלים הנפקות אגח ט</t>
  </si>
  <si>
    <t>1127422</t>
  </si>
  <si>
    <t>520025636</t>
  </si>
  <si>
    <t>ישרס אגח טז</t>
  </si>
  <si>
    <t>6130223</t>
  </si>
  <si>
    <t>ישרס אגח יג</t>
  </si>
  <si>
    <t>6130181</t>
  </si>
  <si>
    <t>כללביט אגח ט</t>
  </si>
  <si>
    <t>1136050</t>
  </si>
  <si>
    <t>מבני תעש אגח כ</t>
  </si>
  <si>
    <t>2260495</t>
  </si>
  <si>
    <t>מבני תעשיה אגח יז</t>
  </si>
  <si>
    <t>226044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זרחי הנפקות Coco 50</t>
  </si>
  <si>
    <t>2310290</t>
  </si>
  <si>
    <t>מזרחי טפחות שטר הון 1</t>
  </si>
  <si>
    <t>6950083</t>
  </si>
  <si>
    <t>מליסרון אגח ו*</t>
  </si>
  <si>
    <t>3230125</t>
  </si>
  <si>
    <t>מליסרון אגח יא*</t>
  </si>
  <si>
    <t>3230208</t>
  </si>
  <si>
    <t>מליסרון אגח יג*</t>
  </si>
  <si>
    <t>3230224</t>
  </si>
  <si>
    <t>מליסרון אגח יז*</t>
  </si>
  <si>
    <t>3230273</t>
  </si>
  <si>
    <t>מנורה הון אגח 1</t>
  </si>
  <si>
    <t>1103670</t>
  </si>
  <si>
    <t>520007469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כ COCO</t>
  </si>
  <si>
    <t>1940691</t>
  </si>
  <si>
    <t>פועלים הנפקות סדרה יט COCO</t>
  </si>
  <si>
    <t>1940626</t>
  </si>
  <si>
    <t>פז נפט סדרה ו*</t>
  </si>
  <si>
    <t>1139542</t>
  </si>
  <si>
    <t>510216054</t>
  </si>
  <si>
    <t>פז נפט סדרה ז*</t>
  </si>
  <si>
    <t>1142595</t>
  </si>
  <si>
    <t>פניקס הון אגח ה</t>
  </si>
  <si>
    <t>1135417</t>
  </si>
  <si>
    <t>520017450</t>
  </si>
  <si>
    <t>ריבוע נדלן ז</t>
  </si>
  <si>
    <t>1140615</t>
  </si>
  <si>
    <t>513765859</t>
  </si>
  <si>
    <t>שלמה אחזקות אגח טז</t>
  </si>
  <si>
    <t>1410281</t>
  </si>
  <si>
    <t>520034372</t>
  </si>
  <si>
    <t>שלמה אחזקות אגח יח</t>
  </si>
  <si>
    <t>1410307</t>
  </si>
  <si>
    <t>אגוד הנפקות  יט*</t>
  </si>
  <si>
    <t>1124080</t>
  </si>
  <si>
    <t>520018649</t>
  </si>
  <si>
    <t>A1.il</t>
  </si>
  <si>
    <t>אלדן אגח ה</t>
  </si>
  <si>
    <t>1155357</t>
  </si>
  <si>
    <t>510454333</t>
  </si>
  <si>
    <t>ilA+</t>
  </si>
  <si>
    <t>אלדן סדרה ד</t>
  </si>
  <si>
    <t>1140821</t>
  </si>
  <si>
    <t>גירון אגח 6</t>
  </si>
  <si>
    <t>1139849</t>
  </si>
  <si>
    <t>520044520</t>
  </si>
  <si>
    <t>גירון אגח ז</t>
  </si>
  <si>
    <t>1142629</t>
  </si>
  <si>
    <t>מבני תעשיה אגח כא</t>
  </si>
  <si>
    <t>2260529</t>
  </si>
  <si>
    <t>מבני תעשיה אגח כג</t>
  </si>
  <si>
    <t>2260545</t>
  </si>
  <si>
    <t>מבני תעשיה אגח כד</t>
  </si>
  <si>
    <t>2260552</t>
  </si>
  <si>
    <t>רבוע נדלן 4</t>
  </si>
  <si>
    <t>1119999</t>
  </si>
  <si>
    <t>אגוד הנפקות שה נד 1*</t>
  </si>
  <si>
    <t>1115278</t>
  </si>
  <si>
    <t>A2.il</t>
  </si>
  <si>
    <t>אזורים סדרה 9*</t>
  </si>
  <si>
    <t>7150337</t>
  </si>
  <si>
    <t>520025990</t>
  </si>
  <si>
    <t>בנייה</t>
  </si>
  <si>
    <t>אשדר אגח א</t>
  </si>
  <si>
    <t>1104330</t>
  </si>
  <si>
    <t>510609761</t>
  </si>
  <si>
    <t>ilA</t>
  </si>
  <si>
    <t>דיסקונט שטר הון 1</t>
  </si>
  <si>
    <t>6910095</t>
  </si>
  <si>
    <t>ירושלים הנפקות נדחה אגח י</t>
  </si>
  <si>
    <t>1127414</t>
  </si>
  <si>
    <t>מגה אור אגח ד</t>
  </si>
  <si>
    <t>1130632</t>
  </si>
  <si>
    <t>מגה אור אגח ו</t>
  </si>
  <si>
    <t>1138668</t>
  </si>
  <si>
    <t>מגה אור אגח ז</t>
  </si>
  <si>
    <t>1141696</t>
  </si>
  <si>
    <t>מגה אור אגח ט</t>
  </si>
  <si>
    <t>1165141</t>
  </si>
  <si>
    <t>סלקום אגח ח</t>
  </si>
  <si>
    <t>1132828</t>
  </si>
  <si>
    <t>511930125</t>
  </si>
  <si>
    <t>אדגר אגח ט</t>
  </si>
  <si>
    <t>1820190</t>
  </si>
  <si>
    <t>520035171</t>
  </si>
  <si>
    <t>A3.il</t>
  </si>
  <si>
    <t>אפריקה נכסים 6</t>
  </si>
  <si>
    <t>1129550</t>
  </si>
  <si>
    <t>510560188</t>
  </si>
  <si>
    <t>בזן.ק1</t>
  </si>
  <si>
    <t>2590255</t>
  </si>
  <si>
    <t>520036658</t>
  </si>
  <si>
    <t>ilA-</t>
  </si>
  <si>
    <t>דה לסר אגח 3</t>
  </si>
  <si>
    <t>1127299</t>
  </si>
  <si>
    <t>1427976</t>
  </si>
  <si>
    <t>דה לסר אגח ד</t>
  </si>
  <si>
    <t>1132059</t>
  </si>
  <si>
    <t>קרדן אןוי אגח ב</t>
  </si>
  <si>
    <t>1113034</t>
  </si>
  <si>
    <t>NV1239114</t>
  </si>
  <si>
    <t>השקעה ואחזקות</t>
  </si>
  <si>
    <t>ilD</t>
  </si>
  <si>
    <t>מניבים ריט אגח א</t>
  </si>
  <si>
    <t>1140581</t>
  </si>
  <si>
    <t>NR</t>
  </si>
  <si>
    <t>דיסקונט מנפיקים אגח יג</t>
  </si>
  <si>
    <t>7480155</t>
  </si>
  <si>
    <t>דיסקונט מנפיקים אגח יד</t>
  </si>
  <si>
    <t>7480163</t>
  </si>
  <si>
    <t>דקסיה ישראל הנפקות אגח יא</t>
  </si>
  <si>
    <t>1134154</t>
  </si>
  <si>
    <t>מזרחי הנפקות 40</t>
  </si>
  <si>
    <t>2310167</t>
  </si>
  <si>
    <t>מזרחי הנפקות 41</t>
  </si>
  <si>
    <t>2310175</t>
  </si>
  <si>
    <t>מרכנתיל אגח ב</t>
  </si>
  <si>
    <t>1138205</t>
  </si>
  <si>
    <t>513686154</t>
  </si>
  <si>
    <t>עמידר אגח א</t>
  </si>
  <si>
    <t>1143585</t>
  </si>
  <si>
    <t>520017393</t>
  </si>
  <si>
    <t>אלביט א</t>
  </si>
  <si>
    <t>1119635</t>
  </si>
  <si>
    <t>520043027</t>
  </si>
  <si>
    <t>ביטחוניות</t>
  </si>
  <si>
    <t>דיסקונט התחייבות יא</t>
  </si>
  <si>
    <t>6910137</t>
  </si>
  <si>
    <t>נמלי ישראל אגח ג</t>
  </si>
  <si>
    <t>1145580</t>
  </si>
  <si>
    <t>פועלים הנפקות התח אגח יא</t>
  </si>
  <si>
    <t>1940410</t>
  </si>
  <si>
    <t>שטראוס אגח ה</t>
  </si>
  <si>
    <t>7460389</t>
  </si>
  <si>
    <t>520003781</t>
  </si>
  <si>
    <t>מזון</t>
  </si>
  <si>
    <t>אמות אגח ה</t>
  </si>
  <si>
    <t>1138114</t>
  </si>
  <si>
    <t>אמות אגח ז</t>
  </si>
  <si>
    <t>1162866</t>
  </si>
  <si>
    <t>בנק לאומי שה סדרה 201</t>
  </si>
  <si>
    <t>6040158</t>
  </si>
  <si>
    <t>גב ים ח*</t>
  </si>
  <si>
    <t>7590151</t>
  </si>
  <si>
    <t>1744984</t>
  </si>
  <si>
    <t>חשמל אגח 26</t>
  </si>
  <si>
    <t>6000202</t>
  </si>
  <si>
    <t>חשמל אגח 28</t>
  </si>
  <si>
    <t>6000228</t>
  </si>
  <si>
    <t>ישראכרט א*</t>
  </si>
  <si>
    <t>1157536</t>
  </si>
  <si>
    <t>510706153</t>
  </si>
  <si>
    <t>כיל אגח ז</t>
  </si>
  <si>
    <t>2810372</t>
  </si>
  <si>
    <t>520027830</t>
  </si>
  <si>
    <t>כיל ה</t>
  </si>
  <si>
    <t>2810299</t>
  </si>
  <si>
    <t>לאומי כ.התחייבות 400  COCO</t>
  </si>
  <si>
    <t>6040331</t>
  </si>
  <si>
    <t>סילברסטין אגח א*</t>
  </si>
  <si>
    <t>1145598</t>
  </si>
  <si>
    <t>1970336</t>
  </si>
  <si>
    <t>שופרסל אגח ה*</t>
  </si>
  <si>
    <t>7770209</t>
  </si>
  <si>
    <t>תעשיה אוירית אגח ג</t>
  </si>
  <si>
    <t>1127547</t>
  </si>
  <si>
    <t>520027194</t>
  </si>
  <si>
    <t>תעשיה אוירית אגח ד</t>
  </si>
  <si>
    <t>1133131</t>
  </si>
  <si>
    <t>בזק סדרה ט</t>
  </si>
  <si>
    <t>2300176</t>
  </si>
  <si>
    <t>ביג אג"ח סדרה ו</t>
  </si>
  <si>
    <t>1132521</t>
  </si>
  <si>
    <t>דה זראסאי אגח ג</t>
  </si>
  <si>
    <t>1137975</t>
  </si>
  <si>
    <t>דיסקונט התח יב  COCO</t>
  </si>
  <si>
    <t>6910160</t>
  </si>
  <si>
    <t>הראל הנפקות אגח טו</t>
  </si>
  <si>
    <t>1143130</t>
  </si>
  <si>
    <t>הראל הנפקות אגח יד</t>
  </si>
  <si>
    <t>1143122</t>
  </si>
  <si>
    <t>הראל הנפקות טז</t>
  </si>
  <si>
    <t>1157601</t>
  </si>
  <si>
    <t>הראל הנפקות יב</t>
  </si>
  <si>
    <t>1138163</t>
  </si>
  <si>
    <t>הראל הנפקות יג</t>
  </si>
  <si>
    <t>1138171</t>
  </si>
  <si>
    <t>ישרס אגח יד</t>
  </si>
  <si>
    <t>6130199</t>
  </si>
  <si>
    <t>כללביט אגח י</t>
  </si>
  <si>
    <t>1136068</t>
  </si>
  <si>
    <t>כללביט אגח יא</t>
  </si>
  <si>
    <t>1160647</t>
  </si>
  <si>
    <t>מבני תעשייה אגח טו</t>
  </si>
  <si>
    <t>2260420</t>
  </si>
  <si>
    <t>מבני תעשייה אגח טז</t>
  </si>
  <si>
    <t>2260438</t>
  </si>
  <si>
    <t>מנורה הון הת 4</t>
  </si>
  <si>
    <t>1135920</t>
  </si>
  <si>
    <t>פז נפט אגח ח*</t>
  </si>
  <si>
    <t>1162817</t>
  </si>
  <si>
    <t>פז נפט ד*</t>
  </si>
  <si>
    <t>1132505</t>
  </si>
  <si>
    <t>פז נפט ה*</t>
  </si>
  <si>
    <t>1139534</t>
  </si>
  <si>
    <t>פניקס הון אגח ד</t>
  </si>
  <si>
    <t>1133529</t>
  </si>
  <si>
    <t>פניקס הון אגח ח</t>
  </si>
  <si>
    <t>1139815</t>
  </si>
  <si>
    <t>פניקס הון אגח ט</t>
  </si>
  <si>
    <t>1155522</t>
  </si>
  <si>
    <t>פניקס הון אגח יא</t>
  </si>
  <si>
    <t>1159359</t>
  </si>
  <si>
    <t>קרסו אגח א</t>
  </si>
  <si>
    <t>1136464</t>
  </si>
  <si>
    <t>514065283</t>
  </si>
  <si>
    <t>קרסו אגח ג</t>
  </si>
  <si>
    <t>1141829</t>
  </si>
  <si>
    <t>שלמה אחזקות אגח יז</t>
  </si>
  <si>
    <t>1410299</t>
  </si>
  <si>
    <t>אלבר 14</t>
  </si>
  <si>
    <t>1132562</t>
  </si>
  <si>
    <t>512025891</t>
  </si>
  <si>
    <t>אלדן אגח ו</t>
  </si>
  <si>
    <t>1161678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520028911</t>
  </si>
  <si>
    <t>אלקטרה אגח ה*</t>
  </si>
  <si>
    <t>7390222</t>
  </si>
  <si>
    <t>יוניברסל אגח ב</t>
  </si>
  <si>
    <t>1141647</t>
  </si>
  <si>
    <t>511809071</t>
  </si>
  <si>
    <t>לייטסטון אגח א</t>
  </si>
  <si>
    <t>1133891</t>
  </si>
  <si>
    <t>1838682</t>
  </si>
  <si>
    <t>ממן אגח ב</t>
  </si>
  <si>
    <t>2380046</t>
  </si>
  <si>
    <t>520036435</t>
  </si>
  <si>
    <t>מנורה הון הת 5</t>
  </si>
  <si>
    <t>1143411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פתאל אגח ב*</t>
  </si>
  <si>
    <t>1150812</t>
  </si>
  <si>
    <t>512607888</t>
  </si>
  <si>
    <t>מלונאות ותיירות</t>
  </si>
  <si>
    <t>פתאל אגח ג*</t>
  </si>
  <si>
    <t>1161785</t>
  </si>
  <si>
    <t>קרסו אגח ב</t>
  </si>
  <si>
    <t>1139591</t>
  </si>
  <si>
    <t>שפיר אגח ב*</t>
  </si>
  <si>
    <t>1141951</t>
  </si>
  <si>
    <t>514892801</t>
  </si>
  <si>
    <t>מתכת ומוצרי בניה</t>
  </si>
  <si>
    <t>שפיר הנדסה אגח א*</t>
  </si>
  <si>
    <t>1136134</t>
  </si>
  <si>
    <t>אגוד הנפקות שה נד 2*</t>
  </si>
  <si>
    <t>1115286</t>
  </si>
  <si>
    <t>אול יר אגח 3</t>
  </si>
  <si>
    <t>1140136</t>
  </si>
  <si>
    <t>1841580</t>
  </si>
  <si>
    <t>אול יר אגח ה</t>
  </si>
  <si>
    <t>1143304</t>
  </si>
  <si>
    <t>איי די איי הנפקות 4</t>
  </si>
  <si>
    <t>1133099</t>
  </si>
  <si>
    <t>513910703</t>
  </si>
  <si>
    <t>איי די איי הנפקות 5</t>
  </si>
  <si>
    <t>1155878</t>
  </si>
  <si>
    <t>אנרג'יקס אגח א*</t>
  </si>
  <si>
    <t>1161751</t>
  </si>
  <si>
    <t>513901371</t>
  </si>
  <si>
    <t>סלקום אגח ט</t>
  </si>
  <si>
    <t>1132836</t>
  </si>
  <si>
    <t>סלקום אגח יב</t>
  </si>
  <si>
    <t>1143080</t>
  </si>
  <si>
    <t>סלקום יא</t>
  </si>
  <si>
    <t>1139252</t>
  </si>
  <si>
    <t>או.פי.סי אגח א*</t>
  </si>
  <si>
    <t>1141589</t>
  </si>
  <si>
    <t>514401702</t>
  </si>
  <si>
    <t>אנלייט אגח ו*</t>
  </si>
  <si>
    <t>7200173</t>
  </si>
  <si>
    <t>520041146</t>
  </si>
  <si>
    <t>בזן אגח 4</t>
  </si>
  <si>
    <t>2590362</t>
  </si>
  <si>
    <t>בזן אגח ה</t>
  </si>
  <si>
    <t>2590388</t>
  </si>
  <si>
    <t>בזן אגח י</t>
  </si>
  <si>
    <t>2590511</t>
  </si>
  <si>
    <t>דלשה קפיטל אגח ב</t>
  </si>
  <si>
    <t>1137314</t>
  </si>
  <si>
    <t>1888119</t>
  </si>
  <si>
    <t>טן דלק ג</t>
  </si>
  <si>
    <t>1131457</t>
  </si>
  <si>
    <t>511540809</t>
  </si>
  <si>
    <t>ilBBB+</t>
  </si>
  <si>
    <t>LUMIIT 3.275 01/31 01/26</t>
  </si>
  <si>
    <t>Baa2</t>
  </si>
  <si>
    <t>Moodys</t>
  </si>
  <si>
    <t>רילייטד אגח א</t>
  </si>
  <si>
    <t>1134923</t>
  </si>
  <si>
    <t>1849766</t>
  </si>
  <si>
    <t>ilBBB</t>
  </si>
  <si>
    <t>אנלייט אגח ה*</t>
  </si>
  <si>
    <t>7200116</t>
  </si>
  <si>
    <t>ישראמקו א*</t>
  </si>
  <si>
    <t>2320174</t>
  </si>
  <si>
    <t>550010003</t>
  </si>
  <si>
    <t>דלק קידוחים אגח א*</t>
  </si>
  <si>
    <t>4750089</t>
  </si>
  <si>
    <t>550013098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בזן אגח ט</t>
  </si>
  <si>
    <t>2590461</t>
  </si>
  <si>
    <t>DELEK &amp; AVNER TAMAR 5.082 2023</t>
  </si>
  <si>
    <t>IL0011321747</t>
  </si>
  <si>
    <t>בלומברג</t>
  </si>
  <si>
    <t>514914001</t>
  </si>
  <si>
    <t>ENERGY</t>
  </si>
  <si>
    <t>BBB-</t>
  </si>
  <si>
    <t>S&amp;P</t>
  </si>
  <si>
    <t>DELEK &amp; AVNER TAMAR 5.412 2025</t>
  </si>
  <si>
    <t>IL0011321820</t>
  </si>
  <si>
    <t>ISRAEL CHEMICALS 6.375 31/05/38</t>
  </si>
  <si>
    <t>IL0028103310</t>
  </si>
  <si>
    <t>TEVA 6 01/25 10/24</t>
  </si>
  <si>
    <t>XS2083962691</t>
  </si>
  <si>
    <t>520013954</t>
  </si>
  <si>
    <t>פארמה</t>
  </si>
  <si>
    <t>BB-</t>
  </si>
  <si>
    <t>CYBERARK SOFT 11/15/24</t>
  </si>
  <si>
    <t>US23248VAA35</t>
  </si>
  <si>
    <t>512291642</t>
  </si>
  <si>
    <t>Software &amp; Services</t>
  </si>
  <si>
    <t>INTEL 4.75 03/50</t>
  </si>
  <si>
    <t>US458140BM12</t>
  </si>
  <si>
    <t>Semiconductors &amp; Semiconductor Equipment</t>
  </si>
  <si>
    <t>INTEL 4.95 03/60</t>
  </si>
  <si>
    <t>US458140BN94</t>
  </si>
  <si>
    <t>Coca Cola 4.2 03/50</t>
  </si>
  <si>
    <t>US191216CQ13</t>
  </si>
  <si>
    <t>Food Beverage &amp; Tobacco</t>
  </si>
  <si>
    <t>A</t>
  </si>
  <si>
    <t>Walt Disney 4.7 03/2050</t>
  </si>
  <si>
    <t>US254687FS06</t>
  </si>
  <si>
    <t>Media</t>
  </si>
  <si>
    <t>BAXTER INTER 3.95 04/30</t>
  </si>
  <si>
    <t>US071813BW82</t>
  </si>
  <si>
    <t>Health Care Equipment &amp; Services</t>
  </si>
  <si>
    <t>A-</t>
  </si>
  <si>
    <t>COSCAST 3.75 04/40</t>
  </si>
  <si>
    <t>US20030NDH17</t>
  </si>
  <si>
    <t>SRENVX 4.5 24/44</t>
  </si>
  <si>
    <t>XS1108784510</t>
  </si>
  <si>
    <t>Insurance</t>
  </si>
  <si>
    <t>ZURNVX 5.125 06/48</t>
  </si>
  <si>
    <t>XS1795323952</t>
  </si>
  <si>
    <t>NAB 3.933 08/2034 08/29</t>
  </si>
  <si>
    <t>USG6S94TAB96</t>
  </si>
  <si>
    <t>Banks</t>
  </si>
  <si>
    <t>BBB+</t>
  </si>
  <si>
    <t>WESTPAC BANKING 4.11 07/34 07/29</t>
  </si>
  <si>
    <t>US961214EF61</t>
  </si>
  <si>
    <t>ABBVIE 4.45 05/46 06/46</t>
  </si>
  <si>
    <t>US00287YAW93</t>
  </si>
  <si>
    <t>ABIBB 5.55 01/49</t>
  </si>
  <si>
    <t>US03523TBV98</t>
  </si>
  <si>
    <t>BBB</t>
  </si>
  <si>
    <t>AT&amp;T 4.55 03/49 09/48</t>
  </si>
  <si>
    <t>US00206RDK59</t>
  </si>
  <si>
    <t>TELECOMMUNICATION SERVICES</t>
  </si>
  <si>
    <t>COMMONWEALTH BANK 3.61 9/34</t>
  </si>
  <si>
    <t>USQ2704MAA64</t>
  </si>
  <si>
    <t>CREDIT SUISSE 6.5 08/23</t>
  </si>
  <si>
    <t>XS0957135212</t>
  </si>
  <si>
    <t>FEDEX 5.1 01/44</t>
  </si>
  <si>
    <t>US31428XAW65</t>
  </si>
  <si>
    <t>Transportation</t>
  </si>
  <si>
    <t>PRU 4.5 PRUDENTIAL 09/47</t>
  </si>
  <si>
    <t>US744320AW24</t>
  </si>
  <si>
    <t>SRENVX 5.75 08/15/50 08/25</t>
  </si>
  <si>
    <t>XS1261170515</t>
  </si>
  <si>
    <t>AFLAC 3.6 04/30</t>
  </si>
  <si>
    <t>US001055BJ00</t>
  </si>
  <si>
    <t>ASHTEAD CAPITAL 4.25 11/29 11/27</t>
  </si>
  <si>
    <t>US045054AL70</t>
  </si>
  <si>
    <t>Other</t>
  </si>
  <si>
    <t>ASHTEAD CAPITAL 5.25 08/26 08/24</t>
  </si>
  <si>
    <t>US045054AH68</t>
  </si>
  <si>
    <t>AVGO 4.75 04/29</t>
  </si>
  <si>
    <t>US11135FAB76</t>
  </si>
  <si>
    <t>CROWN CASTLE 3.3 07/30</t>
  </si>
  <si>
    <t>US22822VAR24</t>
  </si>
  <si>
    <t>Real Estate</t>
  </si>
  <si>
    <t>DELL 5.3 01/29</t>
  </si>
  <si>
    <t>US24703DBA81</t>
  </si>
  <si>
    <t>Technology Hardware &amp; Equipment</t>
  </si>
  <si>
    <t>ETP 5.25 04/29</t>
  </si>
  <si>
    <t>US29278NAG88</t>
  </si>
  <si>
    <t>FSK 4.125 02/25</t>
  </si>
  <si>
    <t>US302635AE72</t>
  </si>
  <si>
    <t>Diversified Financials</t>
  </si>
  <si>
    <t>GOLDMAN SACHS 3.75 02/25 01/25</t>
  </si>
  <si>
    <t>US38147UAC18</t>
  </si>
  <si>
    <t>MERCK 2.875 06/29 06/79</t>
  </si>
  <si>
    <t>XS2011260705</t>
  </si>
  <si>
    <t>Pharmaceuticals &amp; Biotechnology</t>
  </si>
  <si>
    <t>Baa3</t>
  </si>
  <si>
    <t>MOLSON COORS 4.2 07/46 01/46</t>
  </si>
  <si>
    <t>US60871RAH30</t>
  </si>
  <si>
    <t>MOTOROLA SOLUTIONS 4.6 05/29 02/29</t>
  </si>
  <si>
    <t>US620076BN89</t>
  </si>
  <si>
    <t>NXP SEMICON 4.3 06/29</t>
  </si>
  <si>
    <t>US62954HAB42</t>
  </si>
  <si>
    <t>OWL ROCK 3.75 07/25</t>
  </si>
  <si>
    <t>US69121KAC80</t>
  </si>
  <si>
    <t>SYSCO CORP 5.95 04/30</t>
  </si>
  <si>
    <t>US871829BL07</t>
  </si>
  <si>
    <t>Food &amp; Staples Retailing</t>
  </si>
  <si>
    <t>TRPCN 5.3 03/77</t>
  </si>
  <si>
    <t>US89356BAC28</t>
  </si>
  <si>
    <t>UTILITIES</t>
  </si>
  <si>
    <t>TRPCN 5.875 08/76</t>
  </si>
  <si>
    <t>US89356BAB45</t>
  </si>
  <si>
    <t>VW 4.625 PERP 06/28</t>
  </si>
  <si>
    <t>XS1799939027</t>
  </si>
  <si>
    <t>Automobiles &amp; Components</t>
  </si>
  <si>
    <t>BAYNGR 3.125 11/79 11/27</t>
  </si>
  <si>
    <t>XS2077670342</t>
  </si>
  <si>
    <t>BB+</t>
  </si>
  <si>
    <t>CHCOCH 3.7 11/29</t>
  </si>
  <si>
    <t>US16412XAH89</t>
  </si>
  <si>
    <t>Ba1</t>
  </si>
  <si>
    <t>CHCOCH 7 6/30/24</t>
  </si>
  <si>
    <t>US16412XAD75</t>
  </si>
  <si>
    <t>CHENIERE CORPUS 5.125 06/27</t>
  </si>
  <si>
    <t>US16412XAG07</t>
  </si>
  <si>
    <t>CNC 4.625 12/29</t>
  </si>
  <si>
    <t>US15135BAS07</t>
  </si>
  <si>
    <t>CTXS 4.5 12/27</t>
  </si>
  <si>
    <t>US177376AE06</t>
  </si>
  <si>
    <t>ENBCN 6 01/27 01/77</t>
  </si>
  <si>
    <t>US29250NAN57</t>
  </si>
  <si>
    <t>HESM 5.125 06/28</t>
  </si>
  <si>
    <t>US428104AA14</t>
  </si>
  <si>
    <t>HOLCIM FIN 3 07/24</t>
  </si>
  <si>
    <t>XS1713466495</t>
  </si>
  <si>
    <t>MATERIALS</t>
  </si>
  <si>
    <t>PETROLEOS MEXICANOS 6.49 1/27 11/26</t>
  </si>
  <si>
    <t>USP78625DW03</t>
  </si>
  <si>
    <t>RBS 3.754 11/01/29 11/24</t>
  </si>
  <si>
    <t>US780097BM20</t>
  </si>
  <si>
    <t>SEAGATE 4.875 06/27</t>
  </si>
  <si>
    <t>US81180WAR25</t>
  </si>
  <si>
    <t>SOLVAY 4.25 04/03/2024</t>
  </si>
  <si>
    <t>BE6309987400</t>
  </si>
  <si>
    <t>SSE SSELN 4.75 9/77 06/22</t>
  </si>
  <si>
    <t>XS1572343744</t>
  </si>
  <si>
    <t>VERISIGN 4.625 05/23 05/18</t>
  </si>
  <si>
    <t>US92343EAF97</t>
  </si>
  <si>
    <t>VODAFONE 6.25 10/78 10/24</t>
  </si>
  <si>
    <t>XS1888180640</t>
  </si>
  <si>
    <t>CQP 4.5 10/29</t>
  </si>
  <si>
    <t>US16411QAE17</t>
  </si>
  <si>
    <t>BB</t>
  </si>
  <si>
    <t>EDF 3  PERP</t>
  </si>
  <si>
    <t>FR0013464922</t>
  </si>
  <si>
    <t>EDF 6 PREP 01/26</t>
  </si>
  <si>
    <t>FR0011401728</t>
  </si>
  <si>
    <t>Electricite De Franc 5 01/26</t>
  </si>
  <si>
    <t>FR0011697028</t>
  </si>
  <si>
    <t>MSCI 3.625 09/30 03/28</t>
  </si>
  <si>
    <t>US55354GAK67</t>
  </si>
  <si>
    <t>Ba2</t>
  </si>
  <si>
    <t>ALLISON TRANSM 5 10/24 10/21</t>
  </si>
  <si>
    <t>US019736AD97</t>
  </si>
  <si>
    <t>Ba3</t>
  </si>
  <si>
    <t>Century Link 4 02/27 02/25</t>
  </si>
  <si>
    <t>US156700BC99</t>
  </si>
  <si>
    <t>HCA 5.875 02/29</t>
  </si>
  <si>
    <t>US404119BW86</t>
  </si>
  <si>
    <t>NGLS 6.5 07/27</t>
  </si>
  <si>
    <t>US87612BBL53</t>
  </si>
  <si>
    <t>NGLS 6.875 01/29</t>
  </si>
  <si>
    <t>US87612BBN10</t>
  </si>
  <si>
    <t>SIRIUS 4.625 07/24</t>
  </si>
  <si>
    <t>US82967NBE76</t>
  </si>
  <si>
    <t>Commercial &amp; Professional Services</t>
  </si>
  <si>
    <t>SIRIUS XM 4.625 05/23 05/18</t>
  </si>
  <si>
    <t>US82967NAL29</t>
  </si>
  <si>
    <t>UNITED RENTALS NORTH 4 07/30</t>
  </si>
  <si>
    <t>US911365BN33</t>
  </si>
  <si>
    <t>Capital Goods</t>
  </si>
  <si>
    <t>CCO HOLDINGS 4.5 08/30 02/28</t>
  </si>
  <si>
    <t>US1248EPCE15</t>
  </si>
  <si>
    <t>B1</t>
  </si>
  <si>
    <t>CCO HOLDINGS 4.75 03/30 09/24</t>
  </si>
  <si>
    <t>US1248EPCD32</t>
  </si>
  <si>
    <t>TRANSOCEAN 7.75 10/24 10/20</t>
  </si>
  <si>
    <t>US893828AA14</t>
  </si>
  <si>
    <t>B</t>
  </si>
  <si>
    <t>AIA GROUP 3.375 04/30</t>
  </si>
  <si>
    <t>US00131LAJ44</t>
  </si>
  <si>
    <t>ANHEUSER BUSCH 3.7 04/40</t>
  </si>
  <si>
    <t>BE6320936287</t>
  </si>
  <si>
    <t>FS KKR CAPITAL 4.25 2/25 01/25</t>
  </si>
  <si>
    <t>US30313RAA77</t>
  </si>
  <si>
    <t>GENERAL DYNAMICS 4.25 04/50</t>
  </si>
  <si>
    <t>US369550BJ68</t>
  </si>
  <si>
    <t>LOWES 5.125 04/50</t>
  </si>
  <si>
    <t>US548661DW49</t>
  </si>
  <si>
    <t>Retailing</t>
  </si>
  <si>
    <t>McDonald`s 4.2 04/50</t>
  </si>
  <si>
    <t>US58013MFR07</t>
  </si>
  <si>
    <t>Hotels Restaurants &amp; Leisure</t>
  </si>
  <si>
    <t>Oracle 3.85 04/60</t>
  </si>
  <si>
    <t>US68389XBY04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איירפורט סיטי</t>
  </si>
  <si>
    <t>1095835</t>
  </si>
  <si>
    <t>אלביט מערכות</t>
  </si>
  <si>
    <t>1081124</t>
  </si>
  <si>
    <t>אלקטרה*</t>
  </si>
  <si>
    <t>739037</t>
  </si>
  <si>
    <t>אמות</t>
  </si>
  <si>
    <t>1097278</t>
  </si>
  <si>
    <t>אנרגיאן נפט וגז</t>
  </si>
  <si>
    <t>1155290</t>
  </si>
  <si>
    <t>10758801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הפניקס 1</t>
  </si>
  <si>
    <t>767012</t>
  </si>
  <si>
    <t>הראל השקעות</t>
  </si>
  <si>
    <t>585018</t>
  </si>
  <si>
    <t>טאואר</t>
  </si>
  <si>
    <t>1082379</t>
  </si>
  <si>
    <t>520041997</t>
  </si>
  <si>
    <t>מוליכים למחצה</t>
  </si>
  <si>
    <t>טבע</t>
  </si>
  <si>
    <t>629014</t>
  </si>
  <si>
    <t>כיל</t>
  </si>
  <si>
    <t>281014</t>
  </si>
  <si>
    <t>לאומי</t>
  </si>
  <si>
    <t>604611</t>
  </si>
  <si>
    <t>מבני תעשיה</t>
  </si>
  <si>
    <t>226019</t>
  </si>
  <si>
    <t>מזרחי</t>
  </si>
  <si>
    <t>695437</t>
  </si>
  <si>
    <t>מליסרון*</t>
  </si>
  <si>
    <t>323014</t>
  </si>
  <si>
    <t>נייס</t>
  </si>
  <si>
    <t>273011</t>
  </si>
  <si>
    <t>520036872</t>
  </si>
  <si>
    <t>פועלים</t>
  </si>
  <si>
    <t>662577</t>
  </si>
  <si>
    <t>פריגו</t>
  </si>
  <si>
    <t>1130699</t>
  </si>
  <si>
    <t>529592</t>
  </si>
  <si>
    <t>קבוצת עזריאלי</t>
  </si>
  <si>
    <t>1119478</t>
  </si>
  <si>
    <t>שופרסל*</t>
  </si>
  <si>
    <t>777037</t>
  </si>
  <si>
    <t>שטראוס גרופ</t>
  </si>
  <si>
    <t>746016</t>
  </si>
  <si>
    <t>שפיר הנדסה*</t>
  </si>
  <si>
    <t>1133875</t>
  </si>
  <si>
    <t>סה"כ תל אביב 90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אלוט תקשורת*</t>
  </si>
  <si>
    <t>1099654</t>
  </si>
  <si>
    <t>512394776</t>
  </si>
  <si>
    <t>אנלייט אנרגיה*</t>
  </si>
  <si>
    <t>720011</t>
  </si>
  <si>
    <t>אנרגיקס*</t>
  </si>
  <si>
    <t>1123355</t>
  </si>
  <si>
    <t>אקויטל</t>
  </si>
  <si>
    <t>755017</t>
  </si>
  <si>
    <t>520030859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ירותי מידע</t>
  </si>
  <si>
    <t>חילן טק*</t>
  </si>
  <si>
    <t>1084698</t>
  </si>
  <si>
    <t>520039942</t>
  </si>
  <si>
    <t>ישראכרט*</t>
  </si>
  <si>
    <t>1157403</t>
  </si>
  <si>
    <t>ישראמקו*</t>
  </si>
  <si>
    <t>232017</t>
  </si>
  <si>
    <t>ישרס</t>
  </si>
  <si>
    <t>613034</t>
  </si>
  <si>
    <t>כלל ביטוח</t>
  </si>
  <si>
    <t>224014</t>
  </si>
  <si>
    <t>520036120</t>
  </si>
  <si>
    <t>מ.יוחננוף ובניו</t>
  </si>
  <si>
    <t>1161264</t>
  </si>
  <si>
    <t>511344186</t>
  </si>
  <si>
    <t>מגה אור</t>
  </si>
  <si>
    <t>1104488</t>
  </si>
  <si>
    <t>מטריקס*</t>
  </si>
  <si>
    <t>445015</t>
  </si>
  <si>
    <t>520039413</t>
  </si>
  <si>
    <t>מיטרוניקס*</t>
  </si>
  <si>
    <t>1091065</t>
  </si>
  <si>
    <t>511527202</t>
  </si>
  <si>
    <t>מנועי בית שמש*</t>
  </si>
  <si>
    <t>1081561</t>
  </si>
  <si>
    <t>520043480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לקום CEL</t>
  </si>
  <si>
    <t>1101534</t>
  </si>
  <si>
    <t>סקופ*</t>
  </si>
  <si>
    <t>288019</t>
  </si>
  <si>
    <t>520037425</t>
  </si>
  <si>
    <t>ערד השקעות ופתוח תעשיה</t>
  </si>
  <si>
    <t>731018</t>
  </si>
  <si>
    <t>520025198</t>
  </si>
  <si>
    <t>פוקס ויזל</t>
  </si>
  <si>
    <t>1087022</t>
  </si>
  <si>
    <t>512157603</t>
  </si>
  <si>
    <t>פז נפט*</t>
  </si>
  <si>
    <t>1100007</t>
  </si>
  <si>
    <t>פלסאון תעשיות*</t>
  </si>
  <si>
    <t>1081603</t>
  </si>
  <si>
    <t>520042912</t>
  </si>
  <si>
    <t>פרטנר</t>
  </si>
  <si>
    <t>1083484</t>
  </si>
  <si>
    <t>קמהדע</t>
  </si>
  <si>
    <t>1094119</t>
  </si>
  <si>
    <t>511524605</t>
  </si>
  <si>
    <t>ביוטכנולוגיה</t>
  </si>
  <si>
    <t>קמטק</t>
  </si>
  <si>
    <t>1095264</t>
  </si>
  <si>
    <t>511235434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אבגול*</t>
  </si>
  <si>
    <t>1100957</t>
  </si>
  <si>
    <t>510119068</t>
  </si>
  <si>
    <t>עץ נייר ודפוס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תמר מדיקל</t>
  </si>
  <si>
    <t>1102458</t>
  </si>
  <si>
    <t>512434218</t>
  </si>
  <si>
    <t>מכשור רפואי</t>
  </si>
  <si>
    <t>אלספק*</t>
  </si>
  <si>
    <t>1090364</t>
  </si>
  <si>
    <t>511297541</t>
  </si>
  <si>
    <t>חשמל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קון החזקות*</t>
  </si>
  <si>
    <t>578013</t>
  </si>
  <si>
    <t>520033473</t>
  </si>
  <si>
    <t>אפריקה ישראל מגורים*</t>
  </si>
  <si>
    <t>1097948</t>
  </si>
  <si>
    <t>520034760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גנריישן*</t>
  </si>
  <si>
    <t>1156926</t>
  </si>
  <si>
    <t>515846558</t>
  </si>
  <si>
    <t>דלק תמלוגים*</t>
  </si>
  <si>
    <t>1129493</t>
  </si>
  <si>
    <t>514837111</t>
  </si>
  <si>
    <t>זנלכל*</t>
  </si>
  <si>
    <t>130013</t>
  </si>
  <si>
    <t>520034208</t>
  </si>
  <si>
    <t>לודן*</t>
  </si>
  <si>
    <t>1081439</t>
  </si>
  <si>
    <t>520043381</t>
  </si>
  <si>
    <t>לוינשטין*</t>
  </si>
  <si>
    <t>573014</t>
  </si>
  <si>
    <t>520033424</t>
  </si>
  <si>
    <t>מדטכניקה*</t>
  </si>
  <si>
    <t>253013</t>
  </si>
  <si>
    <t>520036195</t>
  </si>
  <si>
    <t>מהדרין</t>
  </si>
  <si>
    <t>686014</t>
  </si>
  <si>
    <t>520018482</t>
  </si>
  <si>
    <t>מנדלסון תשתיות ותעשיות בעמ*</t>
  </si>
  <si>
    <t>1129444</t>
  </si>
  <si>
    <t>513660373</t>
  </si>
  <si>
    <t>מניבים ריט</t>
  </si>
  <si>
    <t>1140573</t>
  </si>
  <si>
    <t>משביר לצרכן</t>
  </si>
  <si>
    <t>1104959</t>
  </si>
  <si>
    <t>513389270</t>
  </si>
  <si>
    <t>נובולוג*</t>
  </si>
  <si>
    <t>1140151</t>
  </si>
  <si>
    <t>510475312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קו מנחה*</t>
  </si>
  <si>
    <t>271015</t>
  </si>
  <si>
    <t>520036997</t>
  </si>
  <si>
    <t>קליל*</t>
  </si>
  <si>
    <t>797035</t>
  </si>
  <si>
    <t>520032442</t>
  </si>
  <si>
    <t>קסטרו</t>
  </si>
  <si>
    <t>280016</t>
  </si>
  <si>
    <t>520037649</t>
  </si>
  <si>
    <t>רבל אי.סי.אס בעמ*</t>
  </si>
  <si>
    <t>1103878</t>
  </si>
  <si>
    <t>513506329</t>
  </si>
  <si>
    <t>ריט אזורים*</t>
  </si>
  <si>
    <t>1162775</t>
  </si>
  <si>
    <t>516117181</t>
  </si>
  <si>
    <t>רם און*</t>
  </si>
  <si>
    <t>1090943</t>
  </si>
  <si>
    <t>512776964</t>
  </si>
  <si>
    <t>תדיר גן</t>
  </si>
  <si>
    <t>1090141</t>
  </si>
  <si>
    <t>511870891</t>
  </si>
  <si>
    <t>תמר פטרוליום*</t>
  </si>
  <si>
    <t>1141357</t>
  </si>
  <si>
    <t>ALLOT COMMUNICATIONS LTD*</t>
  </si>
  <si>
    <t>IL0010996549</t>
  </si>
  <si>
    <t>NASDAQ</t>
  </si>
  <si>
    <t>CAESAR STONE SDO</t>
  </si>
  <si>
    <t>IL0011259137</t>
  </si>
  <si>
    <t>511439507</t>
  </si>
  <si>
    <t>CAMTEK</t>
  </si>
  <si>
    <t>IL0010952641</t>
  </si>
  <si>
    <t>CHECK POINT SOFTWARE TECH</t>
  </si>
  <si>
    <t>IL0010824113</t>
  </si>
  <si>
    <t>520042821</t>
  </si>
  <si>
    <t>CYBERARK SOFTWARE</t>
  </si>
  <si>
    <t>IL0011334468</t>
  </si>
  <si>
    <t>ELBIT SYSTEMS LTD</t>
  </si>
  <si>
    <t>IL0010811243</t>
  </si>
  <si>
    <t>ENERGEAN OIL &amp; GAS</t>
  </si>
  <si>
    <t>GB00BG12Y042</t>
  </si>
  <si>
    <t>FIVERR INTERNATIONAL LTD</t>
  </si>
  <si>
    <t>IL0011582033</t>
  </si>
  <si>
    <t>NYSE</t>
  </si>
  <si>
    <t>514440874</t>
  </si>
  <si>
    <t>INTL FLAVORS AND FRAGRANCES</t>
  </si>
  <si>
    <t>US4595061015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REDHILL BIOPHARMA LTD ADR</t>
  </si>
  <si>
    <t>US7574681034</t>
  </si>
  <si>
    <t>514304005</t>
  </si>
  <si>
    <t>SOL GEL TECHNOLOGIES LTD</t>
  </si>
  <si>
    <t>IL0011417206</t>
  </si>
  <si>
    <t>512544693</t>
  </si>
  <si>
    <t>SOLAREDGE TECHNOLOGIES</t>
  </si>
  <si>
    <t>US83417M1045</t>
  </si>
  <si>
    <t>513865329</t>
  </si>
  <si>
    <t>TEVA PHARMACEUTICAL SP ADR</t>
  </si>
  <si>
    <t>US8816242098</t>
  </si>
  <si>
    <t>TOWER SEMICONDUCTOR LTD</t>
  </si>
  <si>
    <t>IL0010823792</t>
  </si>
  <si>
    <t>TUFIN SOFTWARE TECHNOLOGIES</t>
  </si>
  <si>
    <t>IL0011571556</t>
  </si>
  <si>
    <t>513627398</t>
  </si>
  <si>
    <t>UROGEN PHARMA</t>
  </si>
  <si>
    <t>IL0011407140</t>
  </si>
  <si>
    <t>513537621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פרנק שווצרי</t>
  </si>
  <si>
    <t>ADIDAS AG</t>
  </si>
  <si>
    <t>DE000A1EWWW0</t>
  </si>
  <si>
    <t>Consumer Durables &amp; Apparel</t>
  </si>
  <si>
    <t>ADO PROPERTIES</t>
  </si>
  <si>
    <t>LU1250154413</t>
  </si>
  <si>
    <t>AIRBUS</t>
  </si>
  <si>
    <t>NL0000235190</t>
  </si>
  <si>
    <t>ALIBABA GROUP HOLDING_SP ADR</t>
  </si>
  <si>
    <t>US01609W1027</t>
  </si>
  <si>
    <t>ALPHABET INC CL C</t>
  </si>
  <si>
    <t>US02079K1079</t>
  </si>
  <si>
    <t>AMAZON.COM INC</t>
  </si>
  <si>
    <t>US0231351067</t>
  </si>
  <si>
    <t>AMERICAN EXPRESS</t>
  </si>
  <si>
    <t>US0258161092</t>
  </si>
  <si>
    <t>AMERICAN TOWER</t>
  </si>
  <si>
    <t>US03027X1000</t>
  </si>
  <si>
    <t>APPLE INC</t>
  </si>
  <si>
    <t>US0378331005</t>
  </si>
  <si>
    <t>AROUNDTOWN</t>
  </si>
  <si>
    <t>LU1673108939</t>
  </si>
  <si>
    <t>ASML HOLDING NV</t>
  </si>
  <si>
    <t>NL0010273215</t>
  </si>
  <si>
    <t>CARREFOUR SA</t>
  </si>
  <si>
    <t>FR0000120172</t>
  </si>
  <si>
    <t>CATERPILLAR INC</t>
  </si>
  <si>
    <t>US1491231015</t>
  </si>
  <si>
    <t>CISCO SYSTEMS</t>
  </si>
  <si>
    <t>US17275R1023</t>
  </si>
  <si>
    <t>COSTCO WHOLESALE</t>
  </si>
  <si>
    <t>US22160K1051</t>
  </si>
  <si>
    <t>CROWN CASTLE INTL CORP</t>
  </si>
  <si>
    <t>US22822V1017</t>
  </si>
  <si>
    <t>DEUTSCHE POST AG REG</t>
  </si>
  <si>
    <t>DE0005552004</t>
  </si>
  <si>
    <t>DOLLAR GENERAL</t>
  </si>
  <si>
    <t>US2566771059</t>
  </si>
  <si>
    <t>DOMINO`S PIZZA INC</t>
  </si>
  <si>
    <t>US25754A2015</t>
  </si>
  <si>
    <t>EIFFAGE</t>
  </si>
  <si>
    <t>FR0000130452</t>
  </si>
  <si>
    <t>EQUINIX</t>
  </si>
  <si>
    <t>US29444U7000</t>
  </si>
  <si>
    <t>ERICSSON LM B SHS</t>
  </si>
  <si>
    <t>SE0000108656</t>
  </si>
  <si>
    <t>ESTEE LAUDER COMPANIES CL A</t>
  </si>
  <si>
    <t>US5184391044</t>
  </si>
  <si>
    <t>Household &amp; Personal Products</t>
  </si>
  <si>
    <t>FACEBOOK INC A</t>
  </si>
  <si>
    <t>US30303M1027</t>
  </si>
  <si>
    <t>FERROVIAL SA</t>
  </si>
  <si>
    <t>ES0118900010</t>
  </si>
  <si>
    <t>BME</t>
  </si>
  <si>
    <t>HENNES &amp; MAURITZ AB B SHS</t>
  </si>
  <si>
    <t>SE0000106270</t>
  </si>
  <si>
    <t>HOME DEPOT INC</t>
  </si>
  <si>
    <t>US4370761029</t>
  </si>
  <si>
    <t>INTEL CORP</t>
  </si>
  <si>
    <t>US4581401001</t>
  </si>
  <si>
    <t>KERING</t>
  </si>
  <si>
    <t>FR0000121485</t>
  </si>
  <si>
    <t>LEVI STRAUSS &amp; CO  CLASS A</t>
  </si>
  <si>
    <t>US52736R1023</t>
  </si>
  <si>
    <t>LOCKHEED MARTIN CORP</t>
  </si>
  <si>
    <t>US5398301094</t>
  </si>
  <si>
    <t>LOREAL</t>
  </si>
  <si>
    <t>FR0000120321</t>
  </si>
  <si>
    <t>LULULEMON ATHLETICA INC</t>
  </si>
  <si>
    <t>US5500211090</t>
  </si>
  <si>
    <t>LVMH MOET HENNESSY LOUIS VUI</t>
  </si>
  <si>
    <t>FR0000121014</t>
  </si>
  <si>
    <t>MASTERCARD INC CLASS A</t>
  </si>
  <si>
    <t>US57636Q1040</t>
  </si>
  <si>
    <t>MCDONALDS</t>
  </si>
  <si>
    <t>US5801351017</t>
  </si>
  <si>
    <t>MICROSOFT CORP</t>
  </si>
  <si>
    <t>US5949181045</t>
  </si>
  <si>
    <t>MOODY`S</t>
  </si>
  <si>
    <t>US6153691059</t>
  </si>
  <si>
    <t>NESTLE SA REG</t>
  </si>
  <si>
    <t>CH0038863350</t>
  </si>
  <si>
    <t>NETFLIX INC</t>
  </si>
  <si>
    <t>US64110L1061</t>
  </si>
  <si>
    <t>NEXT PLC</t>
  </si>
  <si>
    <t>GB0032089863</t>
  </si>
  <si>
    <t>NIKE INC CL B</t>
  </si>
  <si>
    <t>US6541061031</t>
  </si>
  <si>
    <t>NOKIA OYJ</t>
  </si>
  <si>
    <t>FI0009000681</t>
  </si>
  <si>
    <t>NUTRIEN LTD</t>
  </si>
  <si>
    <t>CA67077M1086</t>
  </si>
  <si>
    <t>NVIDIA CORP</t>
  </si>
  <si>
    <t>US67066G1040</t>
  </si>
  <si>
    <t>PALO ALTO NETWORKS</t>
  </si>
  <si>
    <t>US6974351057</t>
  </si>
  <si>
    <t>PAYPAL HOLDINGS INC</t>
  </si>
  <si>
    <t>US70450Y1038</t>
  </si>
  <si>
    <t>PROLOGIS INC</t>
  </si>
  <si>
    <t>US74340W1036</t>
  </si>
  <si>
    <t>ROSS STORES</t>
  </si>
  <si>
    <t>US7782961038</t>
  </si>
  <si>
    <t>S&amp;P GLOBAL</t>
  </si>
  <si>
    <t>US78409V1044</t>
  </si>
  <si>
    <t>SAMSUNG ELECTR GDR REG</t>
  </si>
  <si>
    <t>US7960508882</t>
  </si>
  <si>
    <t>SAP AG</t>
  </si>
  <si>
    <t>DE0007164600</t>
  </si>
  <si>
    <t>SEGRO</t>
  </si>
  <si>
    <t>GB00B5ZN1N88</t>
  </si>
  <si>
    <t>SIEMENS AG REG</t>
  </si>
  <si>
    <t>DE0007236101</t>
  </si>
  <si>
    <t>STARBUCKS CORP</t>
  </si>
  <si>
    <t>US8552441094</t>
  </si>
  <si>
    <t>TARGET CORP</t>
  </si>
  <si>
    <t>US87612E1064</t>
  </si>
  <si>
    <t>TESCO PLC</t>
  </si>
  <si>
    <t>GB0008847096</t>
  </si>
  <si>
    <t>THALES SA</t>
  </si>
  <si>
    <t>FR0000121329</t>
  </si>
  <si>
    <t>TJX COMPANIES INC</t>
  </si>
  <si>
    <t>US8725401090</t>
  </si>
  <si>
    <t>UNITED PARCEL SERVICE CL B</t>
  </si>
  <si>
    <t>US9113121068</t>
  </si>
  <si>
    <t>VARONIS SYSTEMS</t>
  </si>
  <si>
    <t>US9222801022</t>
  </si>
  <si>
    <t>VINCI SA</t>
  </si>
  <si>
    <t>FR0000125486</t>
  </si>
  <si>
    <t>VISA</t>
  </si>
  <si>
    <t>US92826C8394</t>
  </si>
  <si>
    <t>WAL MART STORES INC</t>
  </si>
  <si>
    <t>US9311421039</t>
  </si>
  <si>
    <t>YUM CHINA HOLDING INC</t>
  </si>
  <si>
    <t>US98850P1093</t>
  </si>
  <si>
    <t>הראל סל תא 125</t>
  </si>
  <si>
    <t>1148899</t>
  </si>
  <si>
    <t>514103811</t>
  </si>
  <si>
    <t>מניות</t>
  </si>
  <si>
    <t>הראל סל תא בנקים</t>
  </si>
  <si>
    <t>1148949</t>
  </si>
  <si>
    <t>פסגות ETF תא צמיחה</t>
  </si>
  <si>
    <t>1148782</t>
  </si>
  <si>
    <t>513464289</t>
  </si>
  <si>
    <t>פסגות ETF תל אביב 125</t>
  </si>
  <si>
    <t>1148808</t>
  </si>
  <si>
    <t>פסגות סל בנקים סדרה 1</t>
  </si>
  <si>
    <t>1148774</t>
  </si>
  <si>
    <t>קסם תא בנקים</t>
  </si>
  <si>
    <t>1146430</t>
  </si>
  <si>
    <t>520041989</t>
  </si>
  <si>
    <t>קסם תא125</t>
  </si>
  <si>
    <t>1146356</t>
  </si>
  <si>
    <t>תכלית תא 125</t>
  </si>
  <si>
    <t>1143718</t>
  </si>
  <si>
    <t>513540310</t>
  </si>
  <si>
    <t>תכלית תא 35</t>
  </si>
  <si>
    <t>1143700</t>
  </si>
  <si>
    <t>תכלית תא בנקים</t>
  </si>
  <si>
    <t>1143726</t>
  </si>
  <si>
    <t>הראל סל תלבונד 20</t>
  </si>
  <si>
    <t>1150440</t>
  </si>
  <si>
    <t>אג"ח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תל בונד 60</t>
  </si>
  <si>
    <t>1148006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AMUNDI ETF MSCI EMERGING MAR</t>
  </si>
  <si>
    <t>LU1681045453</t>
  </si>
  <si>
    <t>AMUNDI INDEX MSCI EM UCITS</t>
  </si>
  <si>
    <t>LU1437017350</t>
  </si>
  <si>
    <t>COMM SERV SELECT SECTOR SPDR</t>
  </si>
  <si>
    <t>US81369Y8527</t>
  </si>
  <si>
    <t>CONSUMER STAPLES SPDR</t>
  </si>
  <si>
    <t>US81369Y3080</t>
  </si>
  <si>
    <t>DAIWA ETF TOPIX</t>
  </si>
  <si>
    <t>JP3027620008</t>
  </si>
  <si>
    <t>HEALTH CARE SELECT SECTOR</t>
  </si>
  <si>
    <t>US81369Y2090</t>
  </si>
  <si>
    <t>HORIZONS S&amp;P/TSX 60 INDEX</t>
  </si>
  <si>
    <t>CA44056G1054</t>
  </si>
  <si>
    <t>I SHARES MSCI CHINA A</t>
  </si>
  <si>
    <t>IE00BQT3WG13</t>
  </si>
  <si>
    <t>INDUSTRIAL SELECT SECT SPDR</t>
  </si>
  <si>
    <t>US81369Y7040</t>
  </si>
  <si>
    <t>INVESCO CHINA TECHNOLOGY ETF</t>
  </si>
  <si>
    <t>US46138E8003</t>
  </si>
  <si>
    <t>ISH MSCI USA ESG EHNCD USD D</t>
  </si>
  <si>
    <t>IE00BHZPJ890</t>
  </si>
  <si>
    <t>ISHARE EUR 600 AUTO&amp;PARTS DE</t>
  </si>
  <si>
    <t>DE000A0Q4R28</t>
  </si>
  <si>
    <t>ISHARES CORE EM IMI ACC</t>
  </si>
  <si>
    <t>IE00BKM4GZ66</t>
  </si>
  <si>
    <t>ISHARES CORE MSCI CH IND ETF</t>
  </si>
  <si>
    <t>HK2801040828</t>
  </si>
  <si>
    <t>HKSE</t>
  </si>
  <si>
    <t>ISHARES CORE MSCI EURPOE</t>
  </si>
  <si>
    <t>IE00B1YZSC51</t>
  </si>
  <si>
    <t>ISHARES CORE S&amp;P 500 UCITS ETF</t>
  </si>
  <si>
    <t>IE00B5BMR087</t>
  </si>
  <si>
    <t>ISHARES CORE S&amp;P MIDCAP ETF</t>
  </si>
  <si>
    <t>US4642875078</t>
  </si>
  <si>
    <t>ISHARES DJ CONSRU</t>
  </si>
  <si>
    <t>US4642887529</t>
  </si>
  <si>
    <t>ISHARES EUR600 INSURANCE (DE)</t>
  </si>
  <si>
    <t>DE000A0H08K7</t>
  </si>
  <si>
    <t>ISHARES MSCI CHINA ETF</t>
  </si>
  <si>
    <t>US46429B6719</t>
  </si>
  <si>
    <t>ISHARES RUSSELL 2000</t>
  </si>
  <si>
    <t>US4642876555</t>
  </si>
  <si>
    <t>ISHARES S&amp;P HEALTH CARE</t>
  </si>
  <si>
    <t>IE00B43HR379</t>
  </si>
  <si>
    <t>ISHARES S&amp;P NA TECH SOFT IF</t>
  </si>
  <si>
    <t>US4642875151</t>
  </si>
  <si>
    <t>ISHR EUR600 IND GDS&amp;SERV (DE)</t>
  </si>
  <si>
    <t>DE000A0H08J9</t>
  </si>
  <si>
    <t>KRANESHARES CSI CHINA INTERNET</t>
  </si>
  <si>
    <t>US5007673065</t>
  </si>
  <si>
    <t>LYXOR ETF S&amp;P 500</t>
  </si>
  <si>
    <t>LU0496786657</t>
  </si>
  <si>
    <t>LYXOR EURSTX600 HALTHCARE</t>
  </si>
  <si>
    <t>LU1834986900</t>
  </si>
  <si>
    <t>LYXOR STOXX BASIC RSRCES</t>
  </si>
  <si>
    <t>LU1834983550</t>
  </si>
  <si>
    <t>MARKET VECTORS SEMICONDUCTOR</t>
  </si>
  <si>
    <t>US92189F6768</t>
  </si>
  <si>
    <t>SOURCE S&amp;P 500 UCITS ETF</t>
  </si>
  <si>
    <t>IE00B3YCGJ38</t>
  </si>
  <si>
    <t>SPDR MSCI EUROPE CONSUMER ST</t>
  </si>
  <si>
    <t>IE00BKWQ0D84</t>
  </si>
  <si>
    <t>SPDR S&amp;P US CON STAP SELECT</t>
  </si>
  <si>
    <t>IE00BWBXM385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WISDMTREE EMERG MKT EX ST</t>
  </si>
  <si>
    <t>US97717X5784</t>
  </si>
  <si>
    <t>WISDOMTREE CHINA EX ST OW</t>
  </si>
  <si>
    <t>US97717X7194</t>
  </si>
  <si>
    <t>ISHARES JP MORGAN USD EM CORP</t>
  </si>
  <si>
    <t>IE00B6TLBW47</t>
  </si>
  <si>
    <t>ISHARES MARKIT IBOXX $ HIGH</t>
  </si>
  <si>
    <t>IE00B4PY7Y77</t>
  </si>
  <si>
    <t>REAL ESTATE CREDIT GBP</t>
  </si>
  <si>
    <t>GB00B0HW5366</t>
  </si>
  <si>
    <t>SPDR EMERGING MKTS LOCAL BD</t>
  </si>
  <si>
    <t>IE00B4613386</t>
  </si>
  <si>
    <t>LION 4 Series 7</t>
  </si>
  <si>
    <t>IE00BD2YCK45</t>
  </si>
  <si>
    <t>MONEDA LATAM CORP DEBT D</t>
  </si>
  <si>
    <t>KYG620101306</t>
  </si>
  <si>
    <t>AMUNDI PLANET</t>
  </si>
  <si>
    <t>LU1688575437</t>
  </si>
  <si>
    <t>LION 7 S1</t>
  </si>
  <si>
    <t>IE00B62G6V03</t>
  </si>
  <si>
    <t>SICAV Santander LatAm Corp Fund</t>
  </si>
  <si>
    <t>LU0363170191</t>
  </si>
  <si>
    <t>Amundi Funds Pioneer US High</t>
  </si>
  <si>
    <t>LU1883863851</t>
  </si>
  <si>
    <t>B+</t>
  </si>
  <si>
    <t>CS NL GL SEN LO MC</t>
  </si>
  <si>
    <t>LU0635707705</t>
  </si>
  <si>
    <t>FIDELITY US HIGH YD I ACC</t>
  </si>
  <si>
    <t>LU0891474172</t>
  </si>
  <si>
    <t>ING US Senior Loans</t>
  </si>
  <si>
    <t>LU0426533492</t>
  </si>
  <si>
    <t>NOMURA US HIGH YLD BD I USD</t>
  </si>
  <si>
    <t>IE00B3RW8498</t>
  </si>
  <si>
    <t>Babson European Bank Loan Fund</t>
  </si>
  <si>
    <t>IE00B6YX4R11</t>
  </si>
  <si>
    <t>Guggenheim US Loan Fund</t>
  </si>
  <si>
    <t>IE00BCFKMH92</t>
  </si>
  <si>
    <t>LION III EUR C3 ACC</t>
  </si>
  <si>
    <t>IE00B804LV55</t>
  </si>
  <si>
    <t>Specialist M&amp;G European Class R</t>
  </si>
  <si>
    <t>IE00B95WZM02</t>
  </si>
  <si>
    <t>Cheyne Real Estate Debt Fund Class X</t>
  </si>
  <si>
    <t>KYG210181668</t>
  </si>
  <si>
    <t>INVESCO US SENIOR LOAN G</t>
  </si>
  <si>
    <t>LU0564079282</t>
  </si>
  <si>
    <t>Neuberger EM LC</t>
  </si>
  <si>
    <t>IE00B9Z1CN71</t>
  </si>
  <si>
    <t>COMGEST GROWTH EUROPE EUR IA</t>
  </si>
  <si>
    <t>IE00B5WN3467</t>
  </si>
  <si>
    <t>COMGEST GROWTH JAPAN YEN IA</t>
  </si>
  <si>
    <t>IE00BQ1YBP44</t>
  </si>
  <si>
    <t>ISHARE EMKT IF I AUSD</t>
  </si>
  <si>
    <t>IE00B3D07G23</t>
  </si>
  <si>
    <t>Tokio Marine Japan</t>
  </si>
  <si>
    <t>IE00BYYTL417</t>
  </si>
  <si>
    <t>VANGUARD EMR MK ST IN USD IN</t>
  </si>
  <si>
    <t>IE0031787223</t>
  </si>
  <si>
    <t>כתבי אופציה בישראל</t>
  </si>
  <si>
    <t>אנרג'יקס אופציה 3*</t>
  </si>
  <si>
    <t>1158922</t>
  </si>
  <si>
    <t>bC 1880 APR 2020</t>
  </si>
  <si>
    <t>83057869</t>
  </si>
  <si>
    <t>ל.ר.</t>
  </si>
  <si>
    <t>bP 1880 APR 2020</t>
  </si>
  <si>
    <t>83058016</t>
  </si>
  <si>
    <t>plC 2800 APR 2020</t>
  </si>
  <si>
    <t>82997180</t>
  </si>
  <si>
    <t>plP 2800 APR 2020</t>
  </si>
  <si>
    <t>82997404</t>
  </si>
  <si>
    <t>GOOG 04/17/20 C1600</t>
  </si>
  <si>
    <t>GOOG0420C160</t>
  </si>
  <si>
    <t>LMT US 05/15/20 C460</t>
  </si>
  <si>
    <t>LMTU0520C460</t>
  </si>
  <si>
    <t>MSFT 06/20 C180</t>
  </si>
  <si>
    <t>MSFT0620C180</t>
  </si>
  <si>
    <t>MSFT US 04/17/20 C210</t>
  </si>
  <si>
    <t>MSFT0420C210</t>
  </si>
  <si>
    <t>SPX 08/21/20 C3000</t>
  </si>
  <si>
    <t>SPX0820C3000</t>
  </si>
  <si>
    <t>SPXW 06/30/20 C2550</t>
  </si>
  <si>
    <t>SPXW620C2550</t>
  </si>
  <si>
    <t>SPXW 06/30/20 C2850</t>
  </si>
  <si>
    <t>SPXW420C2850</t>
  </si>
  <si>
    <t>EUROSTOXX 50 JUN20</t>
  </si>
  <si>
    <t>VGM0</t>
  </si>
  <si>
    <t>S&amp;P500 EMINI FUT JUN20</t>
  </si>
  <si>
    <t>ESM0</t>
  </si>
  <si>
    <t>STOXX EUROPE 600 JUN20</t>
  </si>
  <si>
    <t>SXOM0</t>
  </si>
  <si>
    <t>מקורות אג סדרה 6 ל.ס 4.9%</t>
  </si>
  <si>
    <t>1100908</t>
  </si>
  <si>
    <t>מרווח הוגן</t>
  </si>
  <si>
    <t>מקורות אגח 8 רמ</t>
  </si>
  <si>
    <t>1124346</t>
  </si>
  <si>
    <t>אגח ל.ס חשמל 2022</t>
  </si>
  <si>
    <t>6000129</t>
  </si>
  <si>
    <t>רפאל אגח ד רצף מוסדי</t>
  </si>
  <si>
    <t>1140284</t>
  </si>
  <si>
    <t>520042185</t>
  </si>
  <si>
    <t>רפאל אגח ה רצף מוסדי</t>
  </si>
  <si>
    <t>1140292</t>
  </si>
  <si>
    <t>מתמ אגח א'  רמ</t>
  </si>
  <si>
    <t>1138999</t>
  </si>
  <si>
    <t>510687403</t>
  </si>
  <si>
    <t>גמא אגח א רמ</t>
  </si>
  <si>
    <t>1160852</t>
  </si>
  <si>
    <t>512711789</t>
  </si>
  <si>
    <t>גב ים נגב אגח א</t>
  </si>
  <si>
    <t>1151141</t>
  </si>
  <si>
    <t>514189596</t>
  </si>
  <si>
    <t>אורמת אגח 2*</t>
  </si>
  <si>
    <t>1139161</t>
  </si>
  <si>
    <t>אורמת אגח 3*</t>
  </si>
  <si>
    <t>1139179</t>
  </si>
  <si>
    <t>סה"כ קרנות השקעה</t>
  </si>
  <si>
    <t>סה"כ קרנות השקעה בישראל</t>
  </si>
  <si>
    <t>Orbimed Israel Partners II LP</t>
  </si>
  <si>
    <t>MA Movilim Renewable Energies L.P*</t>
  </si>
  <si>
    <t>סה"כ קרנות השקעה בחו"ל</t>
  </si>
  <si>
    <t>Strategic Investors Fund VIII LP</t>
  </si>
  <si>
    <t>Apollo Natural Resources Partners II LP</t>
  </si>
  <si>
    <t>co investment Anesthesia</t>
  </si>
  <si>
    <t>Dover Street IX LP</t>
  </si>
  <si>
    <t>harbourvest A</t>
  </si>
  <si>
    <t>HARBOURVEST A AE II</t>
  </si>
  <si>
    <t>harbourvest co inv DNLD</t>
  </si>
  <si>
    <t>harbourvest co inv Dwyer</t>
  </si>
  <si>
    <t>Harbourvest co inv perston</t>
  </si>
  <si>
    <t>Harbourvest Project Starboard</t>
  </si>
  <si>
    <t>harbourvest Sec gridiron</t>
  </si>
  <si>
    <t>INCLINE   HARBOURVEST A</t>
  </si>
  <si>
    <t>MediFox harbourvest</t>
  </si>
  <si>
    <t>Migdal HarbourVes Cruise.co.uk</t>
  </si>
  <si>
    <t>Migdal HarbourVes Elatec</t>
  </si>
  <si>
    <t>Migdal HarbourVes project Draco</t>
  </si>
  <si>
    <t>migdal harbourvest ABENEX partners 7</t>
  </si>
  <si>
    <t>migdal harbourvest LYTX</t>
  </si>
  <si>
    <t>Migdal HarbourVest Project Saxa</t>
  </si>
  <si>
    <t>Pamlico capital IV</t>
  </si>
  <si>
    <t>PCSIII LP</t>
  </si>
  <si>
    <t>project Celtics</t>
  </si>
  <si>
    <t>SLF1</t>
  </si>
  <si>
    <t>Thoma Bravo Fund XII A  L P</t>
  </si>
  <si>
    <t>VESTCOM</t>
  </si>
  <si>
    <t>Warburg Pincus China LP</t>
  </si>
  <si>
    <t>WestView IV harbourvest</t>
  </si>
  <si>
    <t>windjammer V har A</t>
  </si>
  <si>
    <t>SOLGEL WARRANT</t>
  </si>
  <si>
    <t>565685</t>
  </si>
  <si>
    <t>₪ / מט"ח</t>
  </si>
  <si>
    <t>+ILS/-USD 3.3967 10-03-21 (10) -428</t>
  </si>
  <si>
    <t>10000077</t>
  </si>
  <si>
    <t>+ILS/-USD 3.398 08-12-20 (11) -429</t>
  </si>
  <si>
    <t>10000079</t>
  </si>
  <si>
    <t>+ILS/-USD 3.3981 08-12-20 (10) -429</t>
  </si>
  <si>
    <t>10000137</t>
  </si>
  <si>
    <t>+ILS/-USD 3.3982 26-06-20 (11) -208</t>
  </si>
  <si>
    <t>10000071</t>
  </si>
  <si>
    <t>+ILS/-USD 3.399 30-11-20 (10) -410</t>
  </si>
  <si>
    <t>10000073</t>
  </si>
  <si>
    <t>+ILS/-USD 3.4015 03-03-21 (11) -505</t>
  </si>
  <si>
    <t>10000082</t>
  </si>
  <si>
    <t>+ILS/-USD 3.4045 03-03-21 (12) -505</t>
  </si>
  <si>
    <t>10000006</t>
  </si>
  <si>
    <t>+ILS/-USD 3.4066 12-05-20 (20) -129</t>
  </si>
  <si>
    <t>10000004</t>
  </si>
  <si>
    <t>+ILS/-USD 3.407 08-12-20 (10) -420</t>
  </si>
  <si>
    <t>10000149</t>
  </si>
  <si>
    <t>+ILS/-USD 3.4084 12-05-20 (10) -131</t>
  </si>
  <si>
    <t>10000003</t>
  </si>
  <si>
    <t>+ILS/-USD 3.4086 12-05-20 (11) -129</t>
  </si>
  <si>
    <t>10000068</t>
  </si>
  <si>
    <t>+ILS/-USD 3.40935 21-04-20 (11) -106.5</t>
  </si>
  <si>
    <t>10000067</t>
  </si>
  <si>
    <t>+ILS/-USD 3.414 17-03-21 (10) -440</t>
  </si>
  <si>
    <t>+ILS/-USD 3.4169 14-05-20 (20) -146</t>
  </si>
  <si>
    <t>10000002</t>
  </si>
  <si>
    <t>+ILS/-USD 3.4172 15-03-21 (10) -453</t>
  </si>
  <si>
    <t>10000083</t>
  </si>
  <si>
    <t>+ILS/-USD 3.418 08-03-21 (10) -445</t>
  </si>
  <si>
    <t>10000081</t>
  </si>
  <si>
    <t>+ILS/-USD 3.4185 09-06-20 (20) -165</t>
  </si>
  <si>
    <t>10000074</t>
  </si>
  <si>
    <t>+ILS/-USD 3.4194 09-06-20 (11) -161</t>
  </si>
  <si>
    <t>10000075</t>
  </si>
  <si>
    <t>+ILS/-USD 3.4204 14-05-20 (11) -146</t>
  </si>
  <si>
    <t>10000064</t>
  </si>
  <si>
    <t>+ILS/-USD 3.4218 09-06-20 (11) -162</t>
  </si>
  <si>
    <t>+ILS/-USD 3.426 02-04-20 (11) -60</t>
  </si>
  <si>
    <t>+ILS/-USD 3.427 15-12-20 (10) -440</t>
  </si>
  <si>
    <t>10000162</t>
  </si>
  <si>
    <t>+ILS/-USD 3.4315 01-12-20 (10) -395</t>
  </si>
  <si>
    <t>10000168</t>
  </si>
  <si>
    <t>+ILS/-USD 3.4332 20-05-20 (20) -163</t>
  </si>
  <si>
    <t>10000001</t>
  </si>
  <si>
    <t>+ILS/-USD 3.4476 15-09-20 (10) -244</t>
  </si>
  <si>
    <t>10000185</t>
  </si>
  <si>
    <t>+ILS/-USD 3.4482 10-09-20 (10) -238</t>
  </si>
  <si>
    <t>10000183</t>
  </si>
  <si>
    <t>+ILS/-USD 3.4515 28-05-20 (10) -160</t>
  </si>
  <si>
    <t>10000164</t>
  </si>
  <si>
    <t>+ILS/-USD 3.4523 06-04-20 (11) -137</t>
  </si>
  <si>
    <t>10000061</t>
  </si>
  <si>
    <t>+ILS/-USD 3.4548 06-04-20 (11) -137</t>
  </si>
  <si>
    <t>10000060</t>
  </si>
  <si>
    <t>+ILS/-USD 3.4651 18-09-20 (10) -249</t>
  </si>
  <si>
    <t>10000189</t>
  </si>
  <si>
    <t>+ILS/-USD 3.4658 11-09-20 (10) -242</t>
  </si>
  <si>
    <t>10000187</t>
  </si>
  <si>
    <t>+ILS/-USD 3.483 28-05-20 (10) -170</t>
  </si>
  <si>
    <t>10000195</t>
  </si>
  <si>
    <t>+ILS/-USD 3.4852 28-05-20 (20) -158</t>
  </si>
  <si>
    <t>10000192</t>
  </si>
  <si>
    <t>+ILS/-USD 3.5376 16-03-21 (11) -514</t>
  </si>
  <si>
    <t>10000097</t>
  </si>
  <si>
    <t>+ILS/-USD 3.5382 16-03-21 (12) -518</t>
  </si>
  <si>
    <t>10000263</t>
  </si>
  <si>
    <t>+ILS/-USD 3.5421 13-04-20 (20) -49</t>
  </si>
  <si>
    <t>10000204</t>
  </si>
  <si>
    <t>+ILS/-USD 3.5431 19-05-20 (10) -119</t>
  </si>
  <si>
    <t>10000209</t>
  </si>
  <si>
    <t>+ILS/-USD 3.5481 10-06-20 (11) -119</t>
  </si>
  <si>
    <t>10000099</t>
  </si>
  <si>
    <t>+ILS/-USD 3.5506 13-04-20 (10) -71</t>
  </si>
  <si>
    <t>10000206</t>
  </si>
  <si>
    <t>+ILS/-USD 3.5685 18-06-20 (12) -135</t>
  </si>
  <si>
    <t>10000265</t>
  </si>
  <si>
    <t>+ILS/-USD 3.5715 14-07-20 (12) -210</t>
  </si>
  <si>
    <t>10000260</t>
  </si>
  <si>
    <t>+ILS/-USD 3.583 16-11-20 (11) -340</t>
  </si>
  <si>
    <t>10000095</t>
  </si>
  <si>
    <t>+ILS/-USD 3.601 02-04-20 (12) -50</t>
  </si>
  <si>
    <t>10000213</t>
  </si>
  <si>
    <t>+ILS/-USD 3.6174 07-04-20 (12) -66</t>
  </si>
  <si>
    <t>10000218</t>
  </si>
  <si>
    <t>+ILS/-USD 3.684 07-04-20 (10) -180</t>
  </si>
  <si>
    <t>10000239</t>
  </si>
  <si>
    <t>+ILS/-USD 3.8 02-07-20 (11) -380</t>
  </si>
  <si>
    <t>10000090</t>
  </si>
  <si>
    <t>+ILS/-USD 3.8145 20-04-20 (10) -195</t>
  </si>
  <si>
    <t>10000251</t>
  </si>
  <si>
    <t>+ILS/-USD 3.82 02-07-20 (20) -450</t>
  </si>
  <si>
    <t>10000011</t>
  </si>
  <si>
    <t>+ILS/-USD 3.8505 02-04-20 (12) -145</t>
  </si>
  <si>
    <t>10000253</t>
  </si>
  <si>
    <t>+USD/-ILS 3.4338 08-12-20 (10) -382</t>
  </si>
  <si>
    <t>10000158</t>
  </si>
  <si>
    <t>+USD/-ILS 3.4505 28-05-20 (10) -155</t>
  </si>
  <si>
    <t>10000160</t>
  </si>
  <si>
    <t>+USD/-ILS 3.557 20-04-20 (10) -10</t>
  </si>
  <si>
    <t>10000271</t>
  </si>
  <si>
    <t>+USD/-ILS 3.5577 13-04-20 (10) -3</t>
  </si>
  <si>
    <t>10000269</t>
  </si>
  <si>
    <t>+USD/-ILS 3.558 07-04-20 (10) +0</t>
  </si>
  <si>
    <t>10000267</t>
  </si>
  <si>
    <t>+USD/-ILS 3.6465 13-04-20 (20) -35</t>
  </si>
  <si>
    <t>10000259</t>
  </si>
  <si>
    <t>+USD/-ILS 3.6866 02-04-20 (12) -14</t>
  </si>
  <si>
    <t>10000257</t>
  </si>
  <si>
    <t>+USD/-ILS 3.7485 07-04-20 (10) -65</t>
  </si>
  <si>
    <t>10000245</t>
  </si>
  <si>
    <t>פורוורד ש"ח-מט"ח</t>
  </si>
  <si>
    <t>10000096</t>
  </si>
  <si>
    <t>10000262</t>
  </si>
  <si>
    <t>10000098</t>
  </si>
  <si>
    <t>+ILS/-USD 3.385 19-11-20 (20) -930</t>
  </si>
  <si>
    <t>10001234</t>
  </si>
  <si>
    <t>+ILS/-USD 3.39375 24-11-20 (93) -699.5</t>
  </si>
  <si>
    <t>10001288</t>
  </si>
  <si>
    <t>+ILS/-USD 3.4 03-03-21 (20) -510</t>
  </si>
  <si>
    <t>10001333</t>
  </si>
  <si>
    <t>+ILS/-USD 3.4027 22-03-21 (10) -518</t>
  </si>
  <si>
    <t>10001334</t>
  </si>
  <si>
    <t>+ILS/-USD 3.4028 07-05-20 (10) -122</t>
  </si>
  <si>
    <t>10001326</t>
  </si>
  <si>
    <t>+ILS/-USD 3.4327 16-11-20 (10) -928</t>
  </si>
  <si>
    <t>10001230</t>
  </si>
  <si>
    <t>+ILS/-USD 3.4381 13-05-20 (10) -194</t>
  </si>
  <si>
    <t>10001323</t>
  </si>
  <si>
    <t>+ILS/-USD 3.446 26-06-20 (20) -400</t>
  </si>
  <si>
    <t>10001290</t>
  </si>
  <si>
    <t>+ILS/-USD 3.4491 01-04-20 (10) -174</t>
  </si>
  <si>
    <t>10001311</t>
  </si>
  <si>
    <t>+ILS/-USD 3.4521 02-04-20 (10) -159</t>
  </si>
  <si>
    <t>10001314</t>
  </si>
  <si>
    <t>+ILS/-USD 3.453 03-11-20 (20) -925</t>
  </si>
  <si>
    <t>10001227</t>
  </si>
  <si>
    <t>+ILS/-USD 3.4662 02-07-20 (20) -588</t>
  </si>
  <si>
    <t>10001253</t>
  </si>
  <si>
    <t>+ILS/-USD 3.4672 07-07-20 (10) -600</t>
  </si>
  <si>
    <t>10001254</t>
  </si>
  <si>
    <t>+ILS/-USD 3.468 14-07-20 (20) -627</t>
  </si>
  <si>
    <t>10001263</t>
  </si>
  <si>
    <t>+ILS/-USD 3.4682 03-12-20 (20) -1018</t>
  </si>
  <si>
    <t>10001224</t>
  </si>
  <si>
    <t>+ILS/-USD 3.47 09-07-20 (20) -606</t>
  </si>
  <si>
    <t>10001256</t>
  </si>
  <si>
    <t>+ILS/-USD 3.4932 20-10-20 (10) -888</t>
  </si>
  <si>
    <t>10001196</t>
  </si>
  <si>
    <t>+ILS/-USD 3.5145 19-05-20 (20) -715</t>
  </si>
  <si>
    <t>10001184</t>
  </si>
  <si>
    <t>+ILS/-USD 3.53 18-06-20 (10) -680</t>
  </si>
  <si>
    <t>10001195</t>
  </si>
  <si>
    <t>+ILS/-USD 3.537 21-05-20 (20) -680</t>
  </si>
  <si>
    <t>10001191</t>
  </si>
  <si>
    <t>+ILS/-USD 3.5622 17-11-20 (10) -358</t>
  </si>
  <si>
    <t>10001344</t>
  </si>
  <si>
    <t>+ILS/-USD 3.5841 21-04-20 (10) -19</t>
  </si>
  <si>
    <t>10001346</t>
  </si>
  <si>
    <t>+ILS/-USD 3.6114 22-04-20 (10) -21</t>
  </si>
  <si>
    <t>10001343</t>
  </si>
  <si>
    <t>+ILS/-USD 3.72 15-07-20 (10) -220</t>
  </si>
  <si>
    <t>10001340</t>
  </si>
  <si>
    <t>+ILS/-USD 3.77 17-11-20 (20) -580</t>
  </si>
  <si>
    <t>10001338</t>
  </si>
  <si>
    <t>+ILS/-USD 3.7791 17-11-20 (10) -576</t>
  </si>
  <si>
    <t>10001336</t>
  </si>
  <si>
    <t>+USD/-ILS 3.40732 24-11-20 (93) -466.8</t>
  </si>
  <si>
    <t>10001325</t>
  </si>
  <si>
    <t>+USD/-ILS 3.434 18-06-20 (10) -245</t>
  </si>
  <si>
    <t>10001324</t>
  </si>
  <si>
    <t>+USD/-ILS 3.4433 18-06-20 (10) -647</t>
  </si>
  <si>
    <t>10001232</t>
  </si>
  <si>
    <t>10001342</t>
  </si>
  <si>
    <t>10001345</t>
  </si>
  <si>
    <t>+EUR/-USD 1.1318 04-05-20 (12) +202</t>
  </si>
  <si>
    <t>10000035</t>
  </si>
  <si>
    <t>+USD/-EUR 1.1218 04-05-20 (12) +193</t>
  </si>
  <si>
    <t>+USD/-EUR 1.12187 04-05-20 (20) +193.7</t>
  </si>
  <si>
    <t>10000063</t>
  </si>
  <si>
    <t>+USD/-EUR 1.1282 04-05-20 (12) +239</t>
  </si>
  <si>
    <t>10000022</t>
  </si>
  <si>
    <t>+EUR/-USD 1.10965 04-05-20 (20) +18.5</t>
  </si>
  <si>
    <t>10000089</t>
  </si>
  <si>
    <t>+EUR/-USD 1.11165 23-06-20 (20) +41.5</t>
  </si>
  <si>
    <t>10000264</t>
  </si>
  <si>
    <t>+EUR/-USD 1.1152 22-09-20 (20) +74</t>
  </si>
  <si>
    <t>+EUR/-USD 1.1465 04-05-20 (20) +29</t>
  </si>
  <si>
    <t>10000201</t>
  </si>
  <si>
    <t>+EUR/-USD 1.1559 22-09-20 (20) +85</t>
  </si>
  <si>
    <t>10000202</t>
  </si>
  <si>
    <t>+USD/-EUR 1.1123 04-05-20 (12) +153</t>
  </si>
  <si>
    <t>10000069</t>
  </si>
  <si>
    <t>+USD/-EUR 1.1123 04-05-20 (20) +153</t>
  </si>
  <si>
    <t>+USD/-EUR 1.1158 04-05-20 (20) +144</t>
  </si>
  <si>
    <t>10000046</t>
  </si>
  <si>
    <t>+USD/-EUR 1.1171 04-05-20 (20) +95</t>
  </si>
  <si>
    <t>+USD/-EUR 1.1192 23-06-20 (12) +104</t>
  </si>
  <si>
    <t>10000126</t>
  </si>
  <si>
    <t>+USD/-EUR 1.1195 23-06-20 (20) +105</t>
  </si>
  <si>
    <t>10000124</t>
  </si>
  <si>
    <t>+USD/-EUR 1.12505 04-05-20 (12) +136.5</t>
  </si>
  <si>
    <t>10000084</t>
  </si>
  <si>
    <t>+USD/-EUR 1.1255 22-09-20 (12) +90</t>
  </si>
  <si>
    <t>10000170</t>
  </si>
  <si>
    <t>+USD/-EUR 1.1256 22-09-20 (20) +91</t>
  </si>
  <si>
    <t>10000172</t>
  </si>
  <si>
    <t>+USD/-EUR 1.1258 22-09-20 (10) +90</t>
  </si>
  <si>
    <t>10000174</t>
  </si>
  <si>
    <t>+USD/-EUR 1.12684 19-10-20 (10) +102.4</t>
  </si>
  <si>
    <t>10000177</t>
  </si>
  <si>
    <t>+USD/-EUR 1.1289 21-10-20 (20) +99</t>
  </si>
  <si>
    <t>10000181</t>
  </si>
  <si>
    <t>+USD/-EUR 1.129 21-10-20 (12) +99</t>
  </si>
  <si>
    <t>10000179</t>
  </si>
  <si>
    <t>+USD/-GBP 1.1791 06-07-20 (20) +18</t>
  </si>
  <si>
    <t>10000087</t>
  </si>
  <si>
    <t>+USD/-GBP 1.1793 06-07-20 (12) +18</t>
  </si>
  <si>
    <t>10000255</t>
  </si>
  <si>
    <t>+USD/-GBP 1.3073 06-07-20 (12) +68</t>
  </si>
  <si>
    <t>10000065</t>
  </si>
  <si>
    <t>+USD/-GBP 1.3078 06-07-20 (20) +68</t>
  </si>
  <si>
    <t>+CAD/-USD 1.3228 27-05-20 (20) +0</t>
  </si>
  <si>
    <t>10001329</t>
  </si>
  <si>
    <t>+EUR/-USD 1.10475 27-04-20 (10) +12.5</t>
  </si>
  <si>
    <t>10001347</t>
  </si>
  <si>
    <t>+EUR/-USD 1.11895 20-04-20 (10) +99.5</t>
  </si>
  <si>
    <t>10001298</t>
  </si>
  <si>
    <t>+EUR/-USD 1.1194 27-04-20 (10) +104</t>
  </si>
  <si>
    <t>10001300</t>
  </si>
  <si>
    <t>+EUR/-USD 1.1224 20-04-20 (10) +129</t>
  </si>
  <si>
    <t>10001280</t>
  </si>
  <si>
    <t>+EUR/-USD 1.123 27-04-20 (10) +135</t>
  </si>
  <si>
    <t>10001281</t>
  </si>
  <si>
    <t>+GBP/-USD 1.30323 23-04-20 (10) +39.3</t>
  </si>
  <si>
    <t>10001320</t>
  </si>
  <si>
    <t>+GBP/-USD 1.30424 18-05-20 (10) +49.4</t>
  </si>
  <si>
    <t>10001321</t>
  </si>
  <si>
    <t>+JPY/-USD 108.345 26-05-20 (10) -85.5</t>
  </si>
  <si>
    <t>10001312</t>
  </si>
  <si>
    <t>+USD/-CAD 1.3 27-05-20 (20) -1.3</t>
  </si>
  <si>
    <t>10001316</t>
  </si>
  <si>
    <t>+USD/-EUR 1.1224 20-04-20 (10) +119</t>
  </si>
  <si>
    <t>10001286</t>
  </si>
  <si>
    <t>+USD/-EUR 1.123 27-04-20 (10) +95</t>
  </si>
  <si>
    <t>10001307</t>
  </si>
  <si>
    <t>+USD/-EUR 1.12622 20-04-20 (10) +225.2</t>
  </si>
  <si>
    <t>10001235</t>
  </si>
  <si>
    <t>+USD/-EUR 1.1595 27-04-20 (10) +252</t>
  </si>
  <si>
    <t>10001197</t>
  </si>
  <si>
    <t>+USD/-EUR 1.16395 27-04-20 (10) +249.5</t>
  </si>
  <si>
    <t>10001194</t>
  </si>
  <si>
    <t>+USD/-GBP 1.23637 23-04-20 (10) +97.7</t>
  </si>
  <si>
    <t>10001249</t>
  </si>
  <si>
    <t>+USD/-GBP 1.23785 18-05-20 (10) +88.5</t>
  </si>
  <si>
    <t>10001274</t>
  </si>
  <si>
    <t>+USD/-JPY 107.03 26-05-20 (10) -135</t>
  </si>
  <si>
    <t>10001283</t>
  </si>
  <si>
    <t>+USD/-JPY 107.0525 26-05-20 (20) -134.75</t>
  </si>
  <si>
    <t>10001285</t>
  </si>
  <si>
    <t>IRS</t>
  </si>
  <si>
    <t>10000000</t>
  </si>
  <si>
    <t>10000005</t>
  </si>
  <si>
    <t>TRS</t>
  </si>
  <si>
    <t>10000129</t>
  </si>
  <si>
    <t>10000134</t>
  </si>
  <si>
    <t>10000261</t>
  </si>
  <si>
    <t/>
  </si>
  <si>
    <t>דולר ניו-זילנד</t>
  </si>
  <si>
    <t>כתר נורבגי</t>
  </si>
  <si>
    <t>רובל רוסי</t>
  </si>
  <si>
    <t>יואן סיני</t>
  </si>
  <si>
    <t>בנק דיסקונט לישראל בע"מ</t>
  </si>
  <si>
    <t>30011000</t>
  </si>
  <si>
    <t>בנק הפועלים בע"מ</t>
  </si>
  <si>
    <t>30012000</t>
  </si>
  <si>
    <t>בנק לאומי לישראל בע"מ</t>
  </si>
  <si>
    <t>34110000</t>
  </si>
  <si>
    <t>30110000</t>
  </si>
  <si>
    <t>בנק מזרחי טפחות בע"מ</t>
  </si>
  <si>
    <t>30120000</t>
  </si>
  <si>
    <t>30020000</t>
  </si>
  <si>
    <t>33820000</t>
  </si>
  <si>
    <t>32012000</t>
  </si>
  <si>
    <t>30212000</t>
  </si>
  <si>
    <t>30312000</t>
  </si>
  <si>
    <t>31712000</t>
  </si>
  <si>
    <t>31710000</t>
  </si>
  <si>
    <t>30210000</t>
  </si>
  <si>
    <t>30710000</t>
  </si>
  <si>
    <t>33810000</t>
  </si>
  <si>
    <t>32610000</t>
  </si>
  <si>
    <t>34010000</t>
  </si>
  <si>
    <t>30810000</t>
  </si>
  <si>
    <t>32010000</t>
  </si>
  <si>
    <t>31110000</t>
  </si>
  <si>
    <t>34510000</t>
  </si>
  <si>
    <t>34610000</t>
  </si>
  <si>
    <t>31210000</t>
  </si>
  <si>
    <t>34520000</t>
  </si>
  <si>
    <t>30820000</t>
  </si>
  <si>
    <t>31220000</t>
  </si>
  <si>
    <t>32020000</t>
  </si>
  <si>
    <t>34020000</t>
  </si>
  <si>
    <t>30220000</t>
  </si>
  <si>
    <t>31720000</t>
  </si>
  <si>
    <t>32011000</t>
  </si>
  <si>
    <t>30211000</t>
  </si>
  <si>
    <t>30311000</t>
  </si>
  <si>
    <t>דירוג פנימי</t>
  </si>
  <si>
    <t>כן</t>
  </si>
  <si>
    <t>90136004</t>
  </si>
  <si>
    <t>513000877</t>
  </si>
  <si>
    <t>90136001</t>
  </si>
  <si>
    <t>90136005</t>
  </si>
  <si>
    <t>90136035</t>
  </si>
  <si>
    <t>90136025</t>
  </si>
  <si>
    <t>90136003</t>
  </si>
  <si>
    <t>90136002</t>
  </si>
  <si>
    <t>לא</t>
  </si>
  <si>
    <t>470540</t>
  </si>
  <si>
    <t>520039876</t>
  </si>
  <si>
    <t>484097</t>
  </si>
  <si>
    <t>465782</t>
  </si>
  <si>
    <t>467404</t>
  </si>
  <si>
    <t>455954</t>
  </si>
  <si>
    <t>515267953</t>
  </si>
  <si>
    <t>90145362</t>
  </si>
  <si>
    <t>514496660</t>
  </si>
  <si>
    <t>קרדן אן.וי אגח ב חש 2/18</t>
  </si>
  <si>
    <t>1143270</t>
  </si>
  <si>
    <t>נדל"ן מניב בישראל</t>
  </si>
  <si>
    <t>נדל"ן מניב בחו"ל</t>
  </si>
  <si>
    <t>אלפי ₪</t>
  </si>
  <si>
    <t>סה"כ יתרות התחייבות להשקעה</t>
  </si>
  <si>
    <t>Enlight</t>
  </si>
  <si>
    <t>Orbimed  II</t>
  </si>
  <si>
    <t>סה"כ בחו"ל</t>
  </si>
  <si>
    <t>apollo  II</t>
  </si>
  <si>
    <t>Bluebay SLFI</t>
  </si>
  <si>
    <t>HARBOURVEST co-inv preston</t>
  </si>
  <si>
    <t>harbourvest DOVER</t>
  </si>
  <si>
    <t>HARBOURVEST pamlico</t>
  </si>
  <si>
    <t>HARBOURVEST project Celtics</t>
  </si>
  <si>
    <t>harbourvest ח-ן מנוהל</t>
  </si>
  <si>
    <t>Migdal-HarbourVes project Draco</t>
  </si>
  <si>
    <t>Migdal-HarbourVest Project Saxa</t>
  </si>
  <si>
    <t>Permira</t>
  </si>
  <si>
    <t>SVB VIII</t>
  </si>
  <si>
    <t>THOMA BRAVO XII</t>
  </si>
  <si>
    <t>Warburg Pincus China I</t>
  </si>
  <si>
    <t>IL0060404899</t>
  </si>
  <si>
    <t>Baa1</t>
  </si>
  <si>
    <t>AA</t>
  </si>
  <si>
    <t>מובטחות משכנתא - גורם 01</t>
  </si>
  <si>
    <t>בבטחונות אחרים - גורם 40</t>
  </si>
  <si>
    <t>בבטחונות אחרים - גורם 96</t>
  </si>
  <si>
    <t>בבטחונות אחרים - גורם 89</t>
  </si>
  <si>
    <t>בבטחונות אחרים - גורם 90</t>
  </si>
  <si>
    <t xml:space="preserve">  HARBOURVEST inc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_-&quot;₪&quot;* #,##0_-;\-&quot;₪&quot;* #,##0_-;_-&quot;₪&quot;* &quot;-&quot;_-;_-@_-"/>
    <numFmt numFmtId="165" formatCode="#,##0.0;\-#,##0.0"/>
    <numFmt numFmtId="166" formatCode="#,##0.00%"/>
    <numFmt numFmtId="167" formatCode="0.0000"/>
    <numFmt numFmtId="168" formatCode="_-* #,##0.00\ _D_M_-;\-* #,##0.00\ _D_M_-;_-* &quot;-&quot;??\ _D_M_-;_-@_-"/>
  </numFmts>
  <fonts count="57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Times New Roman"/>
      <family val="2"/>
      <charset val="177"/>
      <scheme val="major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43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43" fontId="2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7" fillId="0" borderId="0"/>
    <xf numFmtId="0" fontId="23" fillId="0" borderId="0"/>
    <xf numFmtId="0" fontId="2" fillId="0" borderId="0"/>
    <xf numFmtId="9" fontId="23" fillId="0" borderId="0" applyFont="0" applyFill="0" applyBorder="0" applyAlignment="0" applyProtection="0"/>
    <xf numFmtId="165" fontId="13" fillId="0" borderId="0" applyFill="0" applyBorder="0" applyProtection="0">
      <alignment horizontal="right"/>
    </xf>
    <xf numFmtId="165" fontId="14" fillId="0" borderId="0" applyFill="0" applyBorder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6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11" borderId="0" applyNumberFormat="0" applyBorder="0" applyAlignment="0" applyProtection="0"/>
    <xf numFmtId="0" fontId="31" fillId="13" borderId="0" applyNumberFormat="0" applyBorder="0" applyAlignment="0" applyProtection="0"/>
    <xf numFmtId="0" fontId="31" fillId="15" borderId="0" applyNumberFormat="0" applyBorder="0" applyAlignment="0" applyProtection="0"/>
    <xf numFmtId="0" fontId="31" fillId="17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4" borderId="0" applyNumberFormat="0" applyBorder="0" applyAlignment="0" applyProtection="0"/>
    <xf numFmtId="0" fontId="32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6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25" borderId="0" applyNumberFormat="0" applyBorder="0" applyAlignment="0" applyProtection="0"/>
    <xf numFmtId="0" fontId="33" fillId="41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35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5" fillId="35" borderId="0" applyNumberFormat="0" applyBorder="0" applyAlignment="0" applyProtection="0"/>
    <xf numFmtId="0" fontId="36" fillId="49" borderId="32" applyNumberFormat="0" applyAlignment="0" applyProtection="0"/>
    <xf numFmtId="0" fontId="37" fillId="36" borderId="33" applyNumberFormat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53" borderId="0" applyNumberFormat="0" applyBorder="0" applyAlignment="0" applyProtection="0"/>
    <xf numFmtId="0" fontId="41" fillId="0" borderId="34" applyNumberFormat="0" applyFill="0" applyAlignment="0" applyProtection="0"/>
    <xf numFmtId="0" fontId="42" fillId="0" borderId="35" applyNumberFormat="0" applyFill="0" applyAlignment="0" applyProtection="0"/>
    <xf numFmtId="0" fontId="43" fillId="0" borderId="36" applyNumberFormat="0" applyFill="0" applyAlignment="0" applyProtection="0"/>
    <xf numFmtId="0" fontId="43" fillId="0" borderId="0" applyNumberFormat="0" applyFill="0" applyBorder="0" applyAlignment="0" applyProtection="0"/>
    <xf numFmtId="0" fontId="44" fillId="47" borderId="32" applyNumberFormat="0" applyAlignment="0" applyProtection="0"/>
    <xf numFmtId="0" fontId="45" fillId="0" borderId="37" applyNumberFormat="0" applyFill="0" applyAlignment="0" applyProtection="0"/>
    <xf numFmtId="0" fontId="46" fillId="4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1" fillId="0" borderId="0"/>
    <xf numFmtId="0" fontId="2" fillId="0" borderId="0"/>
    <xf numFmtId="0" fontId="2" fillId="46" borderId="38" applyNumberFormat="0" applyFont="0" applyAlignment="0" applyProtection="0"/>
    <xf numFmtId="0" fontId="48" fillId="49" borderId="39" applyNumberFormat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54" borderId="40" applyNumberFormat="0" applyProtection="0">
      <alignment vertical="center"/>
    </xf>
    <xf numFmtId="4" fontId="50" fillId="54" borderId="40" applyNumberFormat="0" applyProtection="0">
      <alignment vertical="center"/>
    </xf>
    <xf numFmtId="4" fontId="49" fillId="54" borderId="40" applyNumberFormat="0" applyProtection="0">
      <alignment horizontal="left" vertical="center" indent="1"/>
    </xf>
    <xf numFmtId="0" fontId="49" fillId="54" borderId="40" applyNumberFormat="0" applyProtection="0">
      <alignment horizontal="left" vertical="top" indent="1"/>
    </xf>
    <xf numFmtId="4" fontId="49" fillId="18" borderId="0" applyNumberFormat="0" applyProtection="0">
      <alignment horizontal="left" vertical="center" indent="1"/>
    </xf>
    <xf numFmtId="4" fontId="30" fillId="23" borderId="40" applyNumberFormat="0" applyProtection="0">
      <alignment horizontal="right" vertical="center"/>
    </xf>
    <xf numFmtId="4" fontId="30" fillId="19" borderId="40" applyNumberFormat="0" applyProtection="0">
      <alignment horizontal="right" vertical="center"/>
    </xf>
    <xf numFmtId="4" fontId="30" fillId="37" borderId="40" applyNumberFormat="0" applyProtection="0">
      <alignment horizontal="right" vertical="center"/>
    </xf>
    <xf numFmtId="4" fontId="30" fillId="55" borderId="40" applyNumberFormat="0" applyProtection="0">
      <alignment horizontal="right" vertical="center"/>
    </xf>
    <xf numFmtId="4" fontId="30" fillId="56" borderId="40" applyNumberFormat="0" applyProtection="0">
      <alignment horizontal="right" vertical="center"/>
    </xf>
    <xf numFmtId="4" fontId="30" fillId="48" borderId="40" applyNumberFormat="0" applyProtection="0">
      <alignment horizontal="right" vertical="center"/>
    </xf>
    <xf numFmtId="4" fontId="30" fillId="25" borderId="40" applyNumberFormat="0" applyProtection="0">
      <alignment horizontal="right" vertical="center"/>
    </xf>
    <xf numFmtId="4" fontId="30" fillId="57" borderId="40" applyNumberFormat="0" applyProtection="0">
      <alignment horizontal="right" vertical="center"/>
    </xf>
    <xf numFmtId="4" fontId="30" fillId="58" borderId="40" applyNumberFormat="0" applyProtection="0">
      <alignment horizontal="right" vertical="center"/>
    </xf>
    <xf numFmtId="4" fontId="49" fillId="59" borderId="41" applyNumberFormat="0" applyProtection="0">
      <alignment horizontal="left" vertical="center" indent="1"/>
    </xf>
    <xf numFmtId="4" fontId="30" fillId="60" borderId="0" applyNumberFormat="0" applyProtection="0">
      <alignment horizontal="left" vertical="center" indent="1"/>
    </xf>
    <xf numFmtId="4" fontId="51" fillId="24" borderId="0" applyNumberFormat="0" applyProtection="0">
      <alignment horizontal="left" vertical="center" indent="1"/>
    </xf>
    <xf numFmtId="4" fontId="30" fillId="18" borderId="40" applyNumberFormat="0" applyProtection="0">
      <alignment horizontal="right" vertical="center"/>
    </xf>
    <xf numFmtId="4" fontId="30" fillId="60" borderId="0" applyNumberFormat="0" applyProtection="0">
      <alignment horizontal="left" vertical="center" indent="1"/>
    </xf>
    <xf numFmtId="4" fontId="30" fillId="18" borderId="0" applyNumberFormat="0" applyProtection="0">
      <alignment horizontal="left" vertical="center" indent="1"/>
    </xf>
    <xf numFmtId="0" fontId="2" fillId="24" borderId="40" applyNumberFormat="0" applyProtection="0">
      <alignment horizontal="left" vertical="center" indent="1"/>
    </xf>
    <xf numFmtId="0" fontId="2" fillId="24" borderId="40" applyNumberFormat="0" applyProtection="0">
      <alignment horizontal="left" vertical="top" indent="1"/>
    </xf>
    <xf numFmtId="0" fontId="2" fillId="18" borderId="40" applyNumberFormat="0" applyProtection="0">
      <alignment horizontal="left" vertical="center" indent="1"/>
    </xf>
    <xf numFmtId="0" fontId="2" fillId="18" borderId="40" applyNumberFormat="0" applyProtection="0">
      <alignment horizontal="left" vertical="top" indent="1"/>
    </xf>
    <xf numFmtId="0" fontId="2" fillId="22" borderId="40" applyNumberFormat="0" applyProtection="0">
      <alignment horizontal="left" vertical="center" indent="1"/>
    </xf>
    <xf numFmtId="0" fontId="2" fillId="22" borderId="40" applyNumberFormat="0" applyProtection="0">
      <alignment horizontal="left" vertical="top" indent="1"/>
    </xf>
    <xf numFmtId="0" fontId="2" fillId="60" borderId="40" applyNumberFormat="0" applyProtection="0">
      <alignment horizontal="left" vertical="center" indent="1"/>
    </xf>
    <xf numFmtId="0" fontId="2" fillId="60" borderId="40" applyNumberFormat="0" applyProtection="0">
      <alignment horizontal="left" vertical="top" indent="1"/>
    </xf>
    <xf numFmtId="0" fontId="2" fillId="21" borderId="42" applyNumberFormat="0">
      <protection locked="0"/>
    </xf>
    <xf numFmtId="4" fontId="30" fillId="20" borderId="40" applyNumberFormat="0" applyProtection="0">
      <alignment vertical="center"/>
    </xf>
    <xf numFmtId="4" fontId="52" fillId="20" borderId="40" applyNumberFormat="0" applyProtection="0">
      <alignment vertical="center"/>
    </xf>
    <xf numFmtId="4" fontId="30" fillId="20" borderId="40" applyNumberFormat="0" applyProtection="0">
      <alignment horizontal="left" vertical="center" indent="1"/>
    </xf>
    <xf numFmtId="0" fontId="30" fillId="20" borderId="40" applyNumberFormat="0" applyProtection="0">
      <alignment horizontal="left" vertical="top" indent="1"/>
    </xf>
    <xf numFmtId="4" fontId="30" fillId="60" borderId="40" applyNumberFormat="0" applyProtection="0">
      <alignment horizontal="right" vertical="center"/>
    </xf>
    <xf numFmtId="4" fontId="52" fillId="60" borderId="40" applyNumberFormat="0" applyProtection="0">
      <alignment horizontal="right" vertical="center"/>
    </xf>
    <xf numFmtId="4" fontId="30" fillId="18" borderId="40" applyNumberFormat="0" applyProtection="0">
      <alignment horizontal="left" vertical="center" indent="1"/>
    </xf>
    <xf numFmtId="0" fontId="30" fillId="18" borderId="40" applyNumberFormat="0" applyProtection="0">
      <alignment horizontal="left" vertical="top" indent="1"/>
    </xf>
    <xf numFmtId="4" fontId="53" fillId="61" borderId="0" applyNumberFormat="0" applyProtection="0">
      <alignment horizontal="left" vertical="center" indent="1"/>
    </xf>
    <xf numFmtId="4" fontId="54" fillId="60" borderId="40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1" fillId="5" borderId="31" applyNumberFormat="0" applyFont="0" applyAlignment="0" applyProtection="0"/>
    <xf numFmtId="0" fontId="31" fillId="5" borderId="31" applyNumberFormat="0" applyFont="0" applyAlignment="0" applyProtection="0"/>
  </cellStyleXfs>
  <cellXfs count="162">
    <xf numFmtId="0" fontId="0" fillId="0" borderId="0" xfId="0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wrapText="1"/>
    </xf>
    <xf numFmtId="0" fontId="11" fillId="0" borderId="0" xfId="0" applyFont="1" applyAlignment="1">
      <alignment horizontal="right" readingOrder="2"/>
    </xf>
    <xf numFmtId="0" fontId="5" fillId="0" borderId="0" xfId="0" applyFont="1" applyAlignment="1">
      <alignment horizontal="center" readingOrder="2"/>
    </xf>
    <xf numFmtId="0" fontId="5" fillId="0" borderId="0" xfId="7" applyFont="1" applyAlignment="1">
      <alignment horizontal="right"/>
    </xf>
    <xf numFmtId="0" fontId="5" fillId="0" borderId="0" xfId="7" applyFont="1" applyAlignment="1">
      <alignment horizontal="center"/>
    </xf>
    <xf numFmtId="0" fontId="7" fillId="0" borderId="0" xfId="7" applyFont="1" applyAlignment="1">
      <alignment horizontal="center" vertical="center" wrapText="1"/>
    </xf>
    <xf numFmtId="0" fontId="9" fillId="0" borderId="0" xfId="7" applyFont="1" applyAlignment="1">
      <alignment horizontal="center" wrapText="1"/>
    </xf>
    <xf numFmtId="0" fontId="16" fillId="0" borderId="0" xfId="7" applyFont="1" applyAlignment="1">
      <alignment horizontal="justify" readingOrder="2"/>
    </xf>
    <xf numFmtId="0" fontId="6" fillId="2" borderId="2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49" fontId="6" fillId="2" borderId="1" xfId="0" applyNumberFormat="1" applyFont="1" applyFill="1" applyBorder="1" applyAlignment="1">
      <alignment horizontal="center" wrapText="1"/>
    </xf>
    <xf numFmtId="49" fontId="6" fillId="2" borderId="2" xfId="0" applyNumberFormat="1" applyFont="1" applyFill="1" applyBorder="1" applyAlignment="1">
      <alignment horizontal="center" wrapText="1"/>
    </xf>
    <xf numFmtId="49" fontId="6" fillId="2" borderId="3" xfId="0" applyNumberFormat="1" applyFont="1" applyFill="1" applyBorder="1" applyAlignment="1">
      <alignment horizontal="center" wrapText="1"/>
    </xf>
    <xf numFmtId="0" fontId="10" fillId="0" borderId="2" xfId="0" applyFont="1" applyBorder="1" applyAlignment="1">
      <alignment horizontal="center"/>
    </xf>
    <xf numFmtId="49" fontId="15" fillId="2" borderId="1" xfId="7" applyNumberFormat="1" applyFont="1" applyFill="1" applyBorder="1" applyAlignment="1">
      <alignment horizontal="center" vertical="center" wrapText="1" readingOrder="2"/>
    </xf>
    <xf numFmtId="0" fontId="6" fillId="2" borderId="2" xfId="7" applyFont="1" applyFill="1" applyBorder="1" applyAlignment="1">
      <alignment horizontal="center" vertical="center" wrapText="1"/>
    </xf>
    <xf numFmtId="0" fontId="6" fillId="2" borderId="3" xfId="7" applyFont="1" applyFill="1" applyBorder="1" applyAlignment="1">
      <alignment horizontal="center" vertical="center" wrapText="1"/>
    </xf>
    <xf numFmtId="0" fontId="10" fillId="2" borderId="2" xfId="7" applyFont="1" applyFill="1" applyBorder="1" applyAlignment="1">
      <alignment horizontal="center" vertical="center" wrapText="1"/>
    </xf>
    <xf numFmtId="0" fontId="10" fillId="2" borderId="3" xfId="7" applyFont="1" applyFill="1" applyBorder="1" applyAlignment="1">
      <alignment horizontal="center" vertical="center" wrapText="1"/>
    </xf>
    <xf numFmtId="49" fontId="6" fillId="2" borderId="3" xfId="7" applyNumberFormat="1" applyFont="1" applyFill="1" applyBorder="1" applyAlignment="1">
      <alignment horizontal="center" wrapText="1"/>
    </xf>
    <xf numFmtId="0" fontId="15" fillId="2" borderId="1" xfId="7" applyNumberFormat="1" applyFont="1" applyFill="1" applyBorder="1" applyAlignment="1">
      <alignment horizontal="right" vertical="center" wrapText="1" indent="1"/>
    </xf>
    <xf numFmtId="49" fontId="15" fillId="2" borderId="1" xfId="7" applyNumberFormat="1" applyFont="1" applyFill="1" applyBorder="1" applyAlignment="1">
      <alignment horizontal="right" vertical="center" wrapText="1" indent="3" readingOrder="2"/>
    </xf>
    <xf numFmtId="3" fontId="6" fillId="2" borderId="2" xfId="0" applyNumberFormat="1" applyFont="1" applyFill="1" applyBorder="1" applyAlignment="1">
      <alignment horizontal="center" vertical="center" wrapText="1"/>
    </xf>
    <xf numFmtId="3" fontId="6" fillId="2" borderId="3" xfId="0" applyNumberFormat="1" applyFont="1" applyFill="1" applyBorder="1" applyAlignment="1">
      <alignment horizontal="center" vertical="center" wrapText="1"/>
    </xf>
    <xf numFmtId="3" fontId="10" fillId="2" borderId="2" xfId="0" applyNumberFormat="1" applyFont="1" applyFill="1" applyBorder="1" applyAlignment="1">
      <alignment horizontal="center" vertical="center" wrapText="1"/>
    </xf>
    <xf numFmtId="3" fontId="10" fillId="2" borderId="3" xfId="0" applyNumberFormat="1" applyFont="1" applyFill="1" applyBorder="1" applyAlignment="1">
      <alignment horizontal="center" vertical="center" wrapText="1"/>
    </xf>
    <xf numFmtId="3" fontId="6" fillId="2" borderId="2" xfId="0" applyNumberFormat="1" applyFont="1" applyFill="1" applyBorder="1" applyAlignment="1">
      <alignment horizontal="center" wrapText="1"/>
    </xf>
    <xf numFmtId="0" fontId="6" fillId="2" borderId="4" xfId="7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center" vertical="center" wrapText="1" readingOrder="2"/>
    </xf>
    <xf numFmtId="49" fontId="15" fillId="2" borderId="7" xfId="7" applyNumberFormat="1" applyFont="1" applyFill="1" applyBorder="1" applyAlignment="1">
      <alignment horizontal="center" vertical="center" wrapText="1" readingOrder="2"/>
    </xf>
    <xf numFmtId="0" fontId="6" fillId="2" borderId="8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wrapText="1"/>
    </xf>
    <xf numFmtId="49" fontId="18" fillId="2" borderId="2" xfId="0" applyNumberFormat="1" applyFont="1" applyFill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0" fillId="0" borderId="0" xfId="11" applyFont="1" applyFill="1" applyBorder="1" applyAlignment="1" applyProtection="1">
      <alignment horizontal="center" readingOrder="2"/>
    </xf>
    <xf numFmtId="49" fontId="6" fillId="2" borderId="6" xfId="0" applyNumberFormat="1" applyFont="1" applyFill="1" applyBorder="1" applyAlignment="1">
      <alignment horizontal="center" wrapText="1"/>
    </xf>
    <xf numFmtId="0" fontId="3" fillId="0" borderId="0" xfId="11" applyFill="1" applyBorder="1" applyAlignment="1" applyProtection="1">
      <alignment horizontal="center" readingOrder="2"/>
    </xf>
    <xf numFmtId="0" fontId="15" fillId="2" borderId="5" xfId="7" applyNumberFormat="1" applyFont="1" applyFill="1" applyBorder="1" applyAlignment="1">
      <alignment horizontal="right" vertical="center" wrapText="1" indent="1"/>
    </xf>
    <xf numFmtId="0" fontId="22" fillId="0" borderId="0" xfId="7" applyFont="1" applyAlignment="1">
      <alignment horizontal="right"/>
    </xf>
    <xf numFmtId="49" fontId="15" fillId="2" borderId="10" xfId="7" applyNumberFormat="1" applyFont="1" applyFill="1" applyBorder="1" applyAlignment="1">
      <alignment horizontal="center" vertical="center" wrapText="1" readingOrder="2"/>
    </xf>
    <xf numFmtId="3" fontId="6" fillId="2" borderId="11" xfId="0" applyNumberFormat="1" applyFont="1" applyFill="1" applyBorder="1" applyAlignment="1">
      <alignment horizontal="center" vertical="center" wrapText="1"/>
    </xf>
    <xf numFmtId="0" fontId="6" fillId="2" borderId="11" xfId="0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49" fontId="15" fillId="2" borderId="5" xfId="7" applyNumberFormat="1" applyFont="1" applyFill="1" applyBorder="1" applyAlignment="1">
      <alignment horizontal="right" vertical="center" wrapText="1" readingOrder="2"/>
    </xf>
    <xf numFmtId="0" fontId="15" fillId="2" borderId="1" xfId="7" applyNumberFormat="1" applyFont="1" applyFill="1" applyBorder="1" applyAlignment="1">
      <alignment horizontal="right" vertical="center" wrapText="1" readingOrder="2"/>
    </xf>
    <xf numFmtId="0" fontId="15" fillId="2" borderId="5" xfId="7" applyNumberFormat="1" applyFont="1" applyFill="1" applyBorder="1" applyAlignment="1">
      <alignment horizontal="right" vertical="center" wrapText="1" indent="1" readingOrder="2"/>
    </xf>
    <xf numFmtId="0" fontId="10" fillId="2" borderId="21" xfId="0" applyFont="1" applyFill="1" applyBorder="1" applyAlignment="1">
      <alignment horizontal="center" vertical="center" wrapText="1"/>
    </xf>
    <xf numFmtId="3" fontId="6" fillId="3" borderId="2" xfId="0" applyNumberFormat="1" applyFont="1" applyFill="1" applyBorder="1" applyAlignment="1">
      <alignment horizontal="center" vertical="center" wrapText="1"/>
    </xf>
    <xf numFmtId="3" fontId="6" fillId="3" borderId="3" xfId="0" applyNumberFormat="1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/>
    </xf>
    <xf numFmtId="0" fontId="10" fillId="2" borderId="22" xfId="0" applyFont="1" applyFill="1" applyBorder="1" applyAlignment="1">
      <alignment horizontal="center" vertical="center" wrapText="1"/>
    </xf>
    <xf numFmtId="0" fontId="6" fillId="2" borderId="14" xfId="7" applyFont="1" applyFill="1" applyBorder="1" applyAlignment="1">
      <alignment horizontal="center" vertical="center" wrapText="1"/>
    </xf>
    <xf numFmtId="0" fontId="6" fillId="2" borderId="1" xfId="7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3" fontId="6" fillId="2" borderId="4" xfId="0" applyNumberFormat="1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right"/>
    </xf>
    <xf numFmtId="0" fontId="26" fillId="0" borderId="23" xfId="0" applyFont="1" applyFill="1" applyBorder="1" applyAlignment="1">
      <alignment horizontal="right"/>
    </xf>
    <xf numFmtId="0" fontId="26" fillId="0" borderId="23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1"/>
    </xf>
    <xf numFmtId="0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2"/>
    </xf>
    <xf numFmtId="0" fontId="27" fillId="0" borderId="0" xfId="0" applyNumberFormat="1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3"/>
    </xf>
    <xf numFmtId="0" fontId="27" fillId="0" borderId="0" xfId="0" applyFont="1" applyFill="1" applyBorder="1" applyAlignment="1">
      <alignment horizontal="right" indent="4"/>
    </xf>
    <xf numFmtId="0" fontId="27" fillId="0" borderId="0" xfId="0" applyFont="1" applyFill="1" applyBorder="1" applyAlignment="1">
      <alignment horizontal="right" indent="3"/>
    </xf>
    <xf numFmtId="4" fontId="26" fillId="0" borderId="23" xfId="0" applyNumberFormat="1" applyFont="1" applyFill="1" applyBorder="1" applyAlignment="1">
      <alignment horizontal="right"/>
    </xf>
    <xf numFmtId="10" fontId="26" fillId="0" borderId="23" xfId="0" applyNumberFormat="1" applyFont="1" applyFill="1" applyBorder="1" applyAlignment="1">
      <alignment horizontal="right"/>
    </xf>
    <xf numFmtId="2" fontId="26" fillId="0" borderId="23" xfId="0" applyNumberFormat="1" applyFont="1" applyFill="1" applyBorder="1" applyAlignment="1">
      <alignment horizontal="right"/>
    </xf>
    <xf numFmtId="4" fontId="26" fillId="0" borderId="0" xfId="0" applyNumberFormat="1" applyFont="1" applyFill="1" applyBorder="1" applyAlignment="1">
      <alignment horizontal="right"/>
    </xf>
    <xf numFmtId="10" fontId="26" fillId="0" borderId="0" xfId="0" applyNumberFormat="1" applyFont="1" applyFill="1" applyBorder="1" applyAlignment="1">
      <alignment horizontal="right"/>
    </xf>
    <xf numFmtId="2" fontId="26" fillId="0" borderId="0" xfId="0" applyNumberFormat="1" applyFont="1" applyFill="1" applyBorder="1" applyAlignment="1">
      <alignment horizontal="right"/>
    </xf>
    <xf numFmtId="4" fontId="27" fillId="0" borderId="0" xfId="0" applyNumberFormat="1" applyFont="1" applyFill="1" applyBorder="1" applyAlignment="1">
      <alignment horizontal="right"/>
    </xf>
    <xf numFmtId="10" fontId="27" fillId="0" borderId="0" xfId="0" applyNumberFormat="1" applyFont="1" applyFill="1" applyBorder="1" applyAlignment="1">
      <alignment horizontal="right"/>
    </xf>
    <xf numFmtId="2" fontId="27" fillId="0" borderId="0" xfId="0" applyNumberFormat="1" applyFont="1" applyFill="1" applyBorder="1" applyAlignment="1">
      <alignment horizontal="right"/>
    </xf>
    <xf numFmtId="49" fontId="27" fillId="0" borderId="0" xfId="0" applyNumberFormat="1" applyFont="1" applyFill="1" applyBorder="1" applyAlignment="1">
      <alignment horizontal="right"/>
    </xf>
    <xf numFmtId="166" fontId="27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/>
    </xf>
    <xf numFmtId="0" fontId="26" fillId="0" borderId="0" xfId="0" applyFont="1" applyFill="1" applyBorder="1" applyAlignment="1">
      <alignment horizontal="right" indent="2"/>
    </xf>
    <xf numFmtId="166" fontId="26" fillId="0" borderId="23" xfId="0" applyNumberFormat="1" applyFont="1" applyFill="1" applyBorder="1" applyAlignment="1">
      <alignment horizontal="right"/>
    </xf>
    <xf numFmtId="166" fontId="26" fillId="0" borderId="0" xfId="0" applyNumberFormat="1" applyFont="1" applyFill="1" applyBorder="1" applyAlignment="1">
      <alignment horizontal="right"/>
    </xf>
    <xf numFmtId="0" fontId="27" fillId="0" borderId="0" xfId="0" applyFont="1" applyFill="1" applyBorder="1" applyAlignment="1">
      <alignment horizontal="right" indent="1"/>
    </xf>
    <xf numFmtId="0" fontId="26" fillId="0" borderId="0" xfId="0" applyFont="1" applyFill="1" applyBorder="1" applyAlignment="1">
      <alignment horizontal="right"/>
    </xf>
    <xf numFmtId="0" fontId="26" fillId="0" borderId="24" xfId="0" applyFont="1" applyFill="1" applyBorder="1" applyAlignment="1">
      <alignment horizontal="right" indent="2"/>
    </xf>
    <xf numFmtId="0" fontId="27" fillId="0" borderId="24" xfId="0" applyFont="1" applyFill="1" applyBorder="1" applyAlignment="1">
      <alignment horizontal="right" indent="3"/>
    </xf>
    <xf numFmtId="0" fontId="27" fillId="0" borderId="24" xfId="0" applyFont="1" applyFill="1" applyBorder="1" applyAlignment="1">
      <alignment horizontal="right" indent="2"/>
    </xf>
    <xf numFmtId="0" fontId="27" fillId="0" borderId="25" xfId="0" applyFont="1" applyFill="1" applyBorder="1" applyAlignment="1">
      <alignment horizontal="right" indent="2"/>
    </xf>
    <xf numFmtId="0" fontId="27" fillId="0" borderId="26" xfId="0" applyNumberFormat="1" applyFont="1" applyFill="1" applyBorder="1" applyAlignment="1">
      <alignment horizontal="right"/>
    </xf>
    <xf numFmtId="14" fontId="27" fillId="0" borderId="0" xfId="0" applyNumberFormat="1" applyFont="1" applyFill="1" applyBorder="1" applyAlignment="1">
      <alignment horizontal="right"/>
    </xf>
    <xf numFmtId="2" fontId="27" fillId="0" borderId="26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4" fontId="27" fillId="0" borderId="26" xfId="0" applyNumberFormat="1" applyFont="1" applyFill="1" applyBorder="1" applyAlignment="1">
      <alignment horizontal="right"/>
    </xf>
    <xf numFmtId="0" fontId="5" fillId="4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29" fillId="0" borderId="0" xfId="0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4" fontId="29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horizontal="right"/>
    </xf>
    <xf numFmtId="10" fontId="29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0" fontId="29" fillId="0" borderId="24" xfId="0" applyFont="1" applyFill="1" applyBorder="1" applyAlignment="1">
      <alignment horizontal="right"/>
    </xf>
    <xf numFmtId="0" fontId="29" fillId="0" borderId="24" xfId="0" applyFont="1" applyFill="1" applyBorder="1" applyAlignment="1">
      <alignment horizontal="right" indent="1"/>
    </xf>
    <xf numFmtId="49" fontId="15" fillId="2" borderId="14" xfId="7" applyNumberFormat="1" applyFont="1" applyFill="1" applyBorder="1" applyAlignment="1">
      <alignment horizontal="center" vertical="center" wrapText="1" readingOrder="2"/>
    </xf>
    <xf numFmtId="0" fontId="6" fillId="2" borderId="12" xfId="16" applyFont="1" applyFill="1" applyBorder="1" applyAlignment="1">
      <alignment horizontal="center" vertical="center" wrapText="1"/>
    </xf>
    <xf numFmtId="0" fontId="6" fillId="2" borderId="4" xfId="16" applyFont="1" applyFill="1" applyBorder="1" applyAlignment="1">
      <alignment horizontal="center" vertical="center" wrapText="1"/>
    </xf>
    <xf numFmtId="0" fontId="10" fillId="2" borderId="1" xfId="16" applyFont="1" applyFill="1" applyBorder="1" applyAlignment="1">
      <alignment horizontal="center" vertical="center" wrapText="1"/>
    </xf>
    <xf numFmtId="3" fontId="10" fillId="2" borderId="2" xfId="16" applyNumberFormat="1" applyFont="1" applyFill="1" applyBorder="1" applyAlignment="1">
      <alignment horizontal="center" vertical="center" wrapText="1"/>
    </xf>
    <xf numFmtId="0" fontId="10" fillId="2" borderId="3" xfId="16" applyFont="1" applyFill="1" applyBorder="1" applyAlignment="1">
      <alignment horizontal="center" vertical="center" wrapText="1"/>
    </xf>
    <xf numFmtId="49" fontId="6" fillId="2" borderId="28" xfId="16" applyNumberFormat="1" applyFont="1" applyFill="1" applyBorder="1" applyAlignment="1">
      <alignment horizontal="center" wrapText="1"/>
    </xf>
    <xf numFmtId="49" fontId="6" fillId="2" borderId="29" xfId="16" applyNumberFormat="1" applyFont="1" applyFill="1" applyBorder="1" applyAlignment="1">
      <alignment horizontal="center" wrapText="1"/>
    </xf>
    <xf numFmtId="49" fontId="6" fillId="2" borderId="30" xfId="16" applyNumberFormat="1" applyFont="1" applyFill="1" applyBorder="1" applyAlignment="1">
      <alignment horizontal="center" wrapText="1"/>
    </xf>
    <xf numFmtId="0" fontId="26" fillId="0" borderId="0" xfId="94" applyFont="1" applyFill="1" applyBorder="1" applyAlignment="1">
      <alignment horizontal="right"/>
    </xf>
    <xf numFmtId="4" fontId="26" fillId="0" borderId="0" xfId="94" applyNumberFormat="1" applyFont="1" applyFill="1" applyBorder="1" applyAlignment="1">
      <alignment horizontal="right"/>
    </xf>
    <xf numFmtId="0" fontId="26" fillId="0" borderId="0" xfId="94" applyFont="1" applyFill="1" applyBorder="1" applyAlignment="1">
      <alignment horizontal="right" indent="1"/>
    </xf>
    <xf numFmtId="14" fontId="26" fillId="0" borderId="0" xfId="94" applyNumberFormat="1" applyFont="1" applyFill="1" applyBorder="1" applyAlignment="1">
      <alignment horizontal="right"/>
    </xf>
    <xf numFmtId="0" fontId="27" fillId="0" borderId="0" xfId="94" applyFont="1" applyFill="1" applyBorder="1" applyAlignment="1">
      <alignment horizontal="right" indent="3"/>
    </xf>
    <xf numFmtId="4" fontId="27" fillId="0" borderId="0" xfId="94" applyNumberFormat="1" applyFont="1" applyFill="1" applyBorder="1" applyAlignment="1">
      <alignment horizontal="right"/>
    </xf>
    <xf numFmtId="14" fontId="27" fillId="0" borderId="0" xfId="94" applyNumberFormat="1" applyFont="1" applyFill="1" applyBorder="1" applyAlignment="1">
      <alignment horizontal="right"/>
    </xf>
    <xf numFmtId="0" fontId="8" fillId="2" borderId="14" xfId="7" applyFont="1" applyFill="1" applyBorder="1" applyAlignment="1">
      <alignment horizontal="center" vertical="center" wrapText="1"/>
    </xf>
    <xf numFmtId="0" fontId="8" fillId="2" borderId="15" xfId="7" applyFont="1" applyFill="1" applyBorder="1" applyAlignment="1">
      <alignment horizontal="center" vertical="center" wrapText="1"/>
    </xf>
    <xf numFmtId="0" fontId="8" fillId="2" borderId="4" xfId="7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horizontal="center" vertical="center" wrapText="1" readingOrder="2"/>
    </xf>
    <xf numFmtId="0" fontId="8" fillId="2" borderId="19" xfId="0" applyFont="1" applyFill="1" applyBorder="1" applyAlignment="1">
      <alignment horizontal="center" vertical="center" wrapText="1" readingOrder="2"/>
    </xf>
    <xf numFmtId="0" fontId="8" fillId="2" borderId="20" xfId="0" applyFont="1" applyFill="1" applyBorder="1" applyAlignment="1">
      <alignment horizontal="center" vertical="center" wrapText="1" readingOrder="2"/>
    </xf>
    <xf numFmtId="0" fontId="21" fillId="2" borderId="16" xfId="0" applyFont="1" applyFill="1" applyBorder="1" applyAlignment="1">
      <alignment horizontal="center" vertical="center" wrapText="1" readingOrder="2"/>
    </xf>
    <xf numFmtId="0" fontId="17" fillId="0" borderId="17" xfId="0" applyFont="1" applyBorder="1" applyAlignment="1">
      <alignment horizontal="center" readingOrder="2"/>
    </xf>
    <xf numFmtId="0" fontId="17" fillId="0" borderId="13" xfId="0" applyFont="1" applyBorder="1" applyAlignment="1">
      <alignment horizontal="center" readingOrder="2"/>
    </xf>
    <xf numFmtId="0" fontId="21" fillId="2" borderId="18" xfId="0" applyFont="1" applyFill="1" applyBorder="1" applyAlignment="1">
      <alignment horizontal="center" vertical="center" wrapText="1" readingOrder="2"/>
    </xf>
    <xf numFmtId="0" fontId="17" fillId="0" borderId="19" xfId="0" applyFont="1" applyBorder="1" applyAlignment="1">
      <alignment horizontal="center" readingOrder="2"/>
    </xf>
    <xf numFmtId="0" fontId="17" fillId="0" borderId="20" xfId="0" applyFont="1" applyBorder="1" applyAlignment="1">
      <alignment horizontal="center" readingOrder="2"/>
    </xf>
    <xf numFmtId="0" fontId="21" fillId="2" borderId="19" xfId="0" applyFont="1" applyFill="1" applyBorder="1" applyAlignment="1">
      <alignment horizontal="center" vertical="center" wrapText="1" readingOrder="2"/>
    </xf>
    <xf numFmtId="0" fontId="21" fillId="2" borderId="20" xfId="0" applyFont="1" applyFill="1" applyBorder="1" applyAlignment="1">
      <alignment horizontal="center" vertical="center" wrapText="1" readingOrder="2"/>
    </xf>
    <xf numFmtId="0" fontId="8" fillId="2" borderId="18" xfId="16" applyFont="1" applyFill="1" applyBorder="1" applyAlignment="1">
      <alignment horizontal="center" vertical="center" wrapText="1" readingOrder="2"/>
    </xf>
    <xf numFmtId="0" fontId="8" fillId="2" borderId="19" xfId="16" applyFont="1" applyFill="1" applyBorder="1" applyAlignment="1">
      <alignment horizontal="center" vertical="center" wrapText="1" readingOrder="2"/>
    </xf>
    <xf numFmtId="0" fontId="8" fillId="2" borderId="20" xfId="16" applyFont="1" applyFill="1" applyBorder="1" applyAlignment="1">
      <alignment horizontal="center" vertical="center" wrapText="1" readingOrder="2"/>
    </xf>
    <xf numFmtId="43" fontId="6" fillId="0" borderId="27" xfId="13" applyFont="1" applyFill="1" applyBorder="1" applyAlignment="1">
      <alignment horizontal="right"/>
    </xf>
    <xf numFmtId="10" fontId="6" fillId="0" borderId="27" xfId="14" applyNumberFormat="1" applyFont="1" applyFill="1" applyBorder="1" applyAlignment="1">
      <alignment horizontal="center"/>
    </xf>
    <xf numFmtId="2" fontId="6" fillId="0" borderId="27" xfId="7" applyNumberFormat="1" applyFont="1" applyFill="1" applyBorder="1" applyAlignment="1">
      <alignment horizontal="right"/>
    </xf>
    <xf numFmtId="167" fontId="6" fillId="0" borderId="27" xfId="7" applyNumberFormat="1" applyFont="1" applyFill="1" applyBorder="1" applyAlignment="1">
      <alignment horizontal="center"/>
    </xf>
    <xf numFmtId="0" fontId="0" fillId="0" borderId="0" xfId="0" applyFill="1"/>
    <xf numFmtId="0" fontId="5" fillId="0" borderId="0" xfId="0" applyFont="1" applyFill="1" applyAlignment="1">
      <alignment horizontal="right"/>
    </xf>
    <xf numFmtId="0" fontId="6" fillId="0" borderId="0" xfId="0" applyFont="1" applyFill="1" applyAlignment="1">
      <alignment horizontal="right" readingOrder="2"/>
    </xf>
    <xf numFmtId="0" fontId="7" fillId="0" borderId="0" xfId="0" applyFont="1" applyFill="1" applyAlignment="1">
      <alignment horizontal="right"/>
    </xf>
    <xf numFmtId="0" fontId="7" fillId="0" borderId="0" xfId="0" applyFont="1" applyFill="1" applyAlignment="1">
      <alignment horizontal="center"/>
    </xf>
    <xf numFmtId="0" fontId="6" fillId="0" borderId="0" xfId="0" applyFont="1" applyFill="1" applyAlignment="1">
      <alignment horizontal="right" readingOrder="2"/>
    </xf>
    <xf numFmtId="0" fontId="28" fillId="0" borderId="0" xfId="0" applyFont="1" applyFill="1" applyAlignment="1">
      <alignment horizontal="right"/>
    </xf>
    <xf numFmtId="0" fontId="28" fillId="0" borderId="0" xfId="0" applyFont="1" applyFill="1"/>
    <xf numFmtId="10" fontId="28" fillId="0" borderId="0" xfId="0" applyNumberFormat="1" applyFont="1" applyFill="1"/>
    <xf numFmtId="10" fontId="28" fillId="0" borderId="0" xfId="14" applyNumberFormat="1" applyFont="1" applyFill="1"/>
    <xf numFmtId="2" fontId="28" fillId="0" borderId="0" xfId="0" applyNumberFormat="1" applyFont="1" applyFill="1"/>
    <xf numFmtId="0" fontId="19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 vertical="center" wrapText="1"/>
    </xf>
    <xf numFmtId="10" fontId="28" fillId="0" borderId="0" xfId="0" applyNumberFormat="1" applyFont="1" applyFill="1" applyBorder="1" applyAlignment="1">
      <alignment horizontal="right"/>
    </xf>
  </cellXfs>
  <cellStyles count="152"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הדגשה1 2" xfId="23"/>
    <cellStyle name="20% - הדגשה2 2" xfId="24"/>
    <cellStyle name="20% - הדגשה3 2" xfId="25"/>
    <cellStyle name="20% - הדגשה4 2" xfId="26"/>
    <cellStyle name="20% - הדגשה5 2" xfId="27"/>
    <cellStyle name="20% - הדגשה6 2" xfId="28"/>
    <cellStyle name="40% - Accent1" xfId="29"/>
    <cellStyle name="40% - Accent2" xfId="30"/>
    <cellStyle name="40% - Accent3" xfId="31"/>
    <cellStyle name="40% - Accent4" xfId="32"/>
    <cellStyle name="40% - Accent5" xfId="33"/>
    <cellStyle name="40% - Accent6" xfId="34"/>
    <cellStyle name="40% - הדגשה1 2" xfId="35"/>
    <cellStyle name="40% - הדגשה2 2" xfId="36"/>
    <cellStyle name="40% - הדגשה3 2" xfId="37"/>
    <cellStyle name="40% - הדגשה4 2" xfId="38"/>
    <cellStyle name="40% - הדגשה5 2" xfId="39"/>
    <cellStyle name="40% - הדגשה6 2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Accent1" xfId="47"/>
    <cellStyle name="Accent1 - 20%" xfId="48"/>
    <cellStyle name="Accent1 - 40%" xfId="49"/>
    <cellStyle name="Accent1 - 60%" xfId="50"/>
    <cellStyle name="Accent1_124" xfId="51"/>
    <cellStyle name="Accent2" xfId="52"/>
    <cellStyle name="Accent2 - 20%" xfId="53"/>
    <cellStyle name="Accent2 - 40%" xfId="54"/>
    <cellStyle name="Accent2 - 60%" xfId="55"/>
    <cellStyle name="Accent2_124" xfId="56"/>
    <cellStyle name="Accent3" xfId="57"/>
    <cellStyle name="Accent3 - 20%" xfId="58"/>
    <cellStyle name="Accent3 - 40%" xfId="59"/>
    <cellStyle name="Accent3 - 60%" xfId="60"/>
    <cellStyle name="Accent3_124" xfId="61"/>
    <cellStyle name="Accent4" xfId="62"/>
    <cellStyle name="Accent4 - 20%" xfId="63"/>
    <cellStyle name="Accent4 - 40%" xfId="64"/>
    <cellStyle name="Accent4 - 60%" xfId="65"/>
    <cellStyle name="Accent4_124" xfId="66"/>
    <cellStyle name="Accent5" xfId="67"/>
    <cellStyle name="Accent5 - 20%" xfId="68"/>
    <cellStyle name="Accent5 - 40%" xfId="69"/>
    <cellStyle name="Accent5 - 60%" xfId="70"/>
    <cellStyle name="Accent5_124" xfId="71"/>
    <cellStyle name="Accent6" xfId="72"/>
    <cellStyle name="Accent6 - 20%" xfId="73"/>
    <cellStyle name="Accent6 - 40%" xfId="74"/>
    <cellStyle name="Accent6 - 60%" xfId="75"/>
    <cellStyle name="Accent6_124" xfId="76"/>
    <cellStyle name="Bad" xfId="77"/>
    <cellStyle name="Calculation" xfId="78"/>
    <cellStyle name="Check Cell" xfId="79"/>
    <cellStyle name="Comma" xfId="13" builtinId="3"/>
    <cellStyle name="Comma 2" xfId="1"/>
    <cellStyle name="Comma 2 12" xfId="80"/>
    <cellStyle name="Comma 3" xfId="15"/>
    <cellStyle name="Comma 5" xfId="81"/>
    <cellStyle name="Currency [0] _1" xfId="2"/>
    <cellStyle name="Emphasis 1" xfId="82"/>
    <cellStyle name="Emphasis 2" xfId="83"/>
    <cellStyle name="Emphasis 3" xfId="84"/>
    <cellStyle name="Explanatory Text" xfId="85"/>
    <cellStyle name="Good" xfId="86"/>
    <cellStyle name="Heading 1" xfId="87"/>
    <cellStyle name="Heading 2" xfId="88"/>
    <cellStyle name="Heading 3" xfId="89"/>
    <cellStyle name="Heading 4" xfId="90"/>
    <cellStyle name="Hyperlink 2" xfId="3"/>
    <cellStyle name="Input" xfId="91"/>
    <cellStyle name="Linked Cell" xfId="92"/>
    <cellStyle name="Neutral" xfId="93"/>
    <cellStyle name="Normal" xfId="0" builtinId="0"/>
    <cellStyle name="Normal 103" xfId="95"/>
    <cellStyle name="Normal 11" xfId="4"/>
    <cellStyle name="Normal 2" xfId="5"/>
    <cellStyle name="Normal 2 2" xfId="96"/>
    <cellStyle name="Normal 2 2 2" xfId="97"/>
    <cellStyle name="Normal 2 2_גולמי" xfId="98"/>
    <cellStyle name="Normal 2 3" xfId="99"/>
    <cellStyle name="Normal 2 4" xfId="100"/>
    <cellStyle name="Normal 2_234" xfId="101"/>
    <cellStyle name="Normal 3" xfId="6"/>
    <cellStyle name="Normal 4" xfId="12"/>
    <cellStyle name="Normal 5" xfId="102"/>
    <cellStyle name="Normal 97" xfId="103"/>
    <cellStyle name="Normal_2007-16618" xfId="7"/>
    <cellStyle name="Normal_גיליון1" xfId="16"/>
    <cellStyle name="Normal_יתרת התחייבות להשקעה" xfId="94"/>
    <cellStyle name="Note" xfId="104"/>
    <cellStyle name="Output" xfId="105"/>
    <cellStyle name="Percent" xfId="14" builtinId="5"/>
    <cellStyle name="Percent 2" xfId="8"/>
    <cellStyle name="Percent 3" xfId="106"/>
    <cellStyle name="Percent 4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inputData" xfId="136"/>
    <cellStyle name="SAPBEXresData" xfId="137"/>
    <cellStyle name="SAPBEXresDataEmph" xfId="138"/>
    <cellStyle name="SAPBEXresItem" xfId="139"/>
    <cellStyle name="SAPBEXresItemX" xfId="140"/>
    <cellStyle name="SAPBEXstdData" xfId="141"/>
    <cellStyle name="SAPBEXstdDataEmph" xfId="142"/>
    <cellStyle name="SAPBEXstdItem" xfId="143"/>
    <cellStyle name="SAPBEXstdItemX" xfId="144"/>
    <cellStyle name="SAPBEXtitle" xfId="145"/>
    <cellStyle name="SAPBEXundefined" xfId="146"/>
    <cellStyle name="Sheet Title" xfId="147"/>
    <cellStyle name="Text" xfId="9"/>
    <cellStyle name="Title" xfId="148"/>
    <cellStyle name="Total" xfId="10"/>
    <cellStyle name="Warning Text" xfId="149"/>
    <cellStyle name="היפר-קישור" xfId="11" builtinId="8"/>
    <cellStyle name="הערה 2" xfId="150"/>
    <cellStyle name="הערה 3" xfId="151"/>
  </cellStyles>
  <dxfs count="21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D66"/>
  <sheetViews>
    <sheetView rightToLeft="1" tabSelected="1" workbookViewId="0"/>
  </sheetViews>
  <sheetFormatPr defaultColWidth="9.140625" defaultRowHeight="18"/>
  <cols>
    <col min="1" max="1" width="6.28515625" style="8" customWidth="1"/>
    <col min="2" max="2" width="47.28515625" style="7" customWidth="1"/>
    <col min="3" max="3" width="18" style="8" customWidth="1"/>
    <col min="4" max="4" width="20.140625" style="8" customWidth="1"/>
    <col min="5" max="5" width="6.7109375" style="8" customWidth="1"/>
    <col min="6" max="6" width="7.28515625" style="8" customWidth="1"/>
    <col min="7" max="18" width="5.7109375" style="8" customWidth="1"/>
    <col min="19" max="16384" width="9.140625" style="8"/>
  </cols>
  <sheetData>
    <row r="1" spans="1:4">
      <c r="B1" s="46" t="s">
        <v>140</v>
      </c>
      <c r="C1" s="65" t="s" vm="1">
        <v>223</v>
      </c>
    </row>
    <row r="2" spans="1:4">
      <c r="B2" s="46" t="s">
        <v>139</v>
      </c>
      <c r="C2" s="65" t="s">
        <v>224</v>
      </c>
    </row>
    <row r="3" spans="1:4">
      <c r="B3" s="46" t="s">
        <v>141</v>
      </c>
      <c r="C3" s="65" t="s">
        <v>225</v>
      </c>
    </row>
    <row r="4" spans="1:4">
      <c r="B4" s="46" t="s">
        <v>142</v>
      </c>
      <c r="C4" s="65">
        <v>75</v>
      </c>
    </row>
    <row r="6" spans="1:4" ht="26.25" customHeight="1">
      <c r="B6" s="127" t="s">
        <v>154</v>
      </c>
      <c r="C6" s="128"/>
      <c r="D6" s="129"/>
    </row>
    <row r="7" spans="1:4" s="9" customFormat="1">
      <c r="B7" s="21"/>
      <c r="C7" s="22" t="s">
        <v>105</v>
      </c>
      <c r="D7" s="23" t="s">
        <v>103</v>
      </c>
    </row>
    <row r="8" spans="1:4" s="9" customFormat="1">
      <c r="B8" s="21"/>
      <c r="C8" s="24" t="s">
        <v>201</v>
      </c>
      <c r="D8" s="25" t="s">
        <v>19</v>
      </c>
    </row>
    <row r="9" spans="1:4" s="10" customFormat="1" ht="18" customHeight="1">
      <c r="B9" s="35"/>
      <c r="C9" s="18" t="s">
        <v>0</v>
      </c>
      <c r="D9" s="26" t="s">
        <v>1</v>
      </c>
    </row>
    <row r="10" spans="1:4" s="10" customFormat="1" ht="18" customHeight="1">
      <c r="B10" s="52" t="s">
        <v>153</v>
      </c>
      <c r="C10" s="144">
        <v>392596.42228305864</v>
      </c>
      <c r="D10" s="145">
        <v>1</v>
      </c>
    </row>
    <row r="11" spans="1:4">
      <c r="A11" s="42" t="s">
        <v>120</v>
      </c>
      <c r="B11" s="27" t="s">
        <v>155</v>
      </c>
      <c r="C11" s="144">
        <v>80982.414028387575</v>
      </c>
      <c r="D11" s="145">
        <v>0.20627394808503871</v>
      </c>
    </row>
    <row r="12" spans="1:4">
      <c r="B12" s="27" t="s">
        <v>156</v>
      </c>
      <c r="C12" s="144">
        <v>300067.17891220504</v>
      </c>
      <c r="D12" s="145">
        <v>0.76431460370227011</v>
      </c>
    </row>
    <row r="13" spans="1:4">
      <c r="A13" s="44" t="s">
        <v>120</v>
      </c>
      <c r="B13" s="28" t="s">
        <v>66</v>
      </c>
      <c r="C13" s="144" vm="2">
        <v>47018.63162876101</v>
      </c>
      <c r="D13" s="145">
        <v>0.11976327077902146</v>
      </c>
    </row>
    <row r="14" spans="1:4">
      <c r="A14" s="44" t="s">
        <v>120</v>
      </c>
      <c r="B14" s="28" t="s">
        <v>67</v>
      </c>
      <c r="C14" s="144" t="s" vm="3">
        <v>2162</v>
      </c>
      <c r="D14" s="144" t="s" vm="3">
        <v>2162</v>
      </c>
    </row>
    <row r="15" spans="1:4">
      <c r="A15" s="44" t="s">
        <v>120</v>
      </c>
      <c r="B15" s="28" t="s">
        <v>68</v>
      </c>
      <c r="C15" s="144">
        <v>68786.691605066997</v>
      </c>
      <c r="D15" s="145">
        <v>0.17520967512911359</v>
      </c>
    </row>
    <row r="16" spans="1:4">
      <c r="A16" s="44" t="s">
        <v>120</v>
      </c>
      <c r="B16" s="28" t="s">
        <v>69</v>
      </c>
      <c r="C16" s="144" vm="4">
        <v>100082.03127512598</v>
      </c>
      <c r="D16" s="145">
        <v>0.25492344197412908</v>
      </c>
    </row>
    <row r="17" spans="1:4">
      <c r="A17" s="44" t="s">
        <v>120</v>
      </c>
      <c r="B17" s="28" t="s">
        <v>215</v>
      </c>
      <c r="C17" s="144" vm="5">
        <v>68323.577122290008</v>
      </c>
      <c r="D17" s="145">
        <v>0.17403005540643796</v>
      </c>
    </row>
    <row r="18" spans="1:4">
      <c r="A18" s="44" t="s">
        <v>120</v>
      </c>
      <c r="B18" s="28" t="s">
        <v>70</v>
      </c>
      <c r="C18" s="144" vm="6">
        <v>19545.079247571004</v>
      </c>
      <c r="D18" s="145">
        <v>4.9784150181274883E-2</v>
      </c>
    </row>
    <row r="19" spans="1:4">
      <c r="A19" s="44" t="s">
        <v>120</v>
      </c>
      <c r="B19" s="28" t="s">
        <v>71</v>
      </c>
      <c r="C19" s="144" vm="7">
        <v>8.1198129790000007</v>
      </c>
      <c r="D19" s="145">
        <v>2.0682340740093872E-5</v>
      </c>
    </row>
    <row r="20" spans="1:4">
      <c r="A20" s="44" t="s">
        <v>120</v>
      </c>
      <c r="B20" s="28" t="s">
        <v>72</v>
      </c>
      <c r="C20" s="144" vm="8">
        <v>331.15557201400009</v>
      </c>
      <c r="D20" s="145">
        <v>8.4350124763806378E-4</v>
      </c>
    </row>
    <row r="21" spans="1:4">
      <c r="A21" s="44" t="s">
        <v>120</v>
      </c>
      <c r="B21" s="28" t="s">
        <v>73</v>
      </c>
      <c r="C21" s="144" vm="9">
        <v>-4028.1073516029996</v>
      </c>
      <c r="D21" s="145">
        <v>-1.0260173356085167E-2</v>
      </c>
    </row>
    <row r="22" spans="1:4">
      <c r="A22" s="44" t="s">
        <v>120</v>
      </c>
      <c r="B22" s="28" t="s">
        <v>74</v>
      </c>
      <c r="C22" s="144" t="s" vm="10">
        <v>2162</v>
      </c>
      <c r="D22" s="144" t="s" vm="3">
        <v>2162</v>
      </c>
    </row>
    <row r="23" spans="1:4">
      <c r="B23" s="27" t="s">
        <v>157</v>
      </c>
      <c r="C23" s="144" vm="11">
        <v>7786.857001618001</v>
      </c>
      <c r="D23" s="145">
        <v>1.9834253598989101E-2</v>
      </c>
    </row>
    <row r="24" spans="1:4">
      <c r="A24" s="44" t="s">
        <v>120</v>
      </c>
      <c r="B24" s="28" t="s">
        <v>75</v>
      </c>
      <c r="C24" s="144" t="s" vm="12">
        <v>2162</v>
      </c>
      <c r="D24" s="144" t="s" vm="3">
        <v>2162</v>
      </c>
    </row>
    <row r="25" spans="1:4">
      <c r="A25" s="44" t="s">
        <v>120</v>
      </c>
      <c r="B25" s="28" t="s">
        <v>76</v>
      </c>
      <c r="C25" s="144" t="s" vm="13">
        <v>2162</v>
      </c>
      <c r="D25" s="144" t="s" vm="3">
        <v>2162</v>
      </c>
    </row>
    <row r="26" spans="1:4">
      <c r="A26" s="44" t="s">
        <v>120</v>
      </c>
      <c r="B26" s="28" t="s">
        <v>68</v>
      </c>
      <c r="C26" s="144" vm="14">
        <v>4034.1485400000006</v>
      </c>
      <c r="D26" s="145">
        <v>1.0275561138688662E-2</v>
      </c>
    </row>
    <row r="27" spans="1:4">
      <c r="A27" s="44" t="s">
        <v>120</v>
      </c>
      <c r="B27" s="28" t="s">
        <v>77</v>
      </c>
      <c r="C27" s="144" t="s" vm="15">
        <v>2162</v>
      </c>
      <c r="D27" s="144" t="s" vm="3">
        <v>2162</v>
      </c>
    </row>
    <row r="28" spans="1:4">
      <c r="A28" s="44" t="s">
        <v>120</v>
      </c>
      <c r="B28" s="28" t="s">
        <v>78</v>
      </c>
      <c r="C28" s="144" vm="16">
        <v>4523.7889699999996</v>
      </c>
      <c r="D28" s="145">
        <v>1.1522746294255292E-2</v>
      </c>
    </row>
    <row r="29" spans="1:4">
      <c r="A29" s="44" t="s">
        <v>120</v>
      </c>
      <c r="B29" s="28" t="s">
        <v>79</v>
      </c>
      <c r="C29" s="144" vm="17">
        <v>0.49909414600000002</v>
      </c>
      <c r="D29" s="145">
        <v>1.271265140669462E-6</v>
      </c>
    </row>
    <row r="30" spans="1:4">
      <c r="A30" s="44" t="s">
        <v>120</v>
      </c>
      <c r="B30" s="28" t="s">
        <v>180</v>
      </c>
      <c r="C30" s="144" t="s" vm="18">
        <v>2162</v>
      </c>
      <c r="D30" s="144" t="s" vm="3">
        <v>2162</v>
      </c>
    </row>
    <row r="31" spans="1:4">
      <c r="A31" s="44" t="s">
        <v>120</v>
      </c>
      <c r="B31" s="28" t="s">
        <v>100</v>
      </c>
      <c r="C31" s="144" vm="19">
        <v>-771.57960252800001</v>
      </c>
      <c r="D31" s="145">
        <v>-1.965325099095523E-3</v>
      </c>
    </row>
    <row r="32" spans="1:4">
      <c r="A32" s="44" t="s">
        <v>120</v>
      </c>
      <c r="B32" s="28" t="s">
        <v>80</v>
      </c>
      <c r="C32" s="144" t="s" vm="20">
        <v>2162</v>
      </c>
      <c r="D32" s="144" t="s" vm="3">
        <v>2162</v>
      </c>
    </row>
    <row r="33" spans="1:4">
      <c r="A33" s="44" t="s">
        <v>120</v>
      </c>
      <c r="B33" s="27" t="s">
        <v>158</v>
      </c>
      <c r="C33" s="144" vm="21">
        <v>3756.2304599999998</v>
      </c>
      <c r="D33" s="145">
        <v>9.5676635007432391E-3</v>
      </c>
    </row>
    <row r="34" spans="1:4">
      <c r="A34" s="44" t="s">
        <v>120</v>
      </c>
      <c r="B34" s="27" t="s">
        <v>159</v>
      </c>
      <c r="C34" s="144" t="s" vm="22">
        <v>2162</v>
      </c>
      <c r="D34" s="144" t="s" vm="3">
        <v>2162</v>
      </c>
    </row>
    <row r="35" spans="1:4">
      <c r="A35" s="44" t="s">
        <v>120</v>
      </c>
      <c r="B35" s="27" t="s">
        <v>160</v>
      </c>
      <c r="C35" s="144" t="s" vm="23">
        <v>2162</v>
      </c>
      <c r="D35" s="144" t="s" vm="3">
        <v>2162</v>
      </c>
    </row>
    <row r="36" spans="1:4">
      <c r="A36" s="44" t="s">
        <v>120</v>
      </c>
      <c r="B36" s="45" t="s">
        <v>161</v>
      </c>
      <c r="C36" s="144" t="s" vm="24">
        <v>2162</v>
      </c>
      <c r="D36" s="144" t="s" vm="3">
        <v>2162</v>
      </c>
    </row>
    <row r="37" spans="1:4">
      <c r="A37" s="44" t="s">
        <v>120</v>
      </c>
      <c r="B37" s="27" t="s">
        <v>162</v>
      </c>
      <c r="C37" s="144" vm="25">
        <v>3.7418808479999992</v>
      </c>
      <c r="D37" s="145">
        <v>9.5311129587985283E-6</v>
      </c>
    </row>
    <row r="38" spans="1:4">
      <c r="A38" s="44"/>
      <c r="B38" s="53" t="s">
        <v>164</v>
      </c>
      <c r="C38" s="144">
        <v>0</v>
      </c>
      <c r="D38" s="145">
        <v>0</v>
      </c>
    </row>
    <row r="39" spans="1:4">
      <c r="A39" s="44" t="s">
        <v>120</v>
      </c>
      <c r="B39" s="54" t="s">
        <v>165</v>
      </c>
      <c r="C39" s="144" t="s" vm="26">
        <v>2162</v>
      </c>
      <c r="D39" s="144" t="s" vm="3">
        <v>2162</v>
      </c>
    </row>
    <row r="40" spans="1:4">
      <c r="A40" s="44" t="s">
        <v>120</v>
      </c>
      <c r="B40" s="54" t="s">
        <v>199</v>
      </c>
      <c r="C40" s="144" t="s" vm="27">
        <v>2162</v>
      </c>
      <c r="D40" s="144" t="s" vm="3">
        <v>2162</v>
      </c>
    </row>
    <row r="41" spans="1:4">
      <c r="A41" s="44" t="s">
        <v>120</v>
      </c>
      <c r="B41" s="54" t="s">
        <v>166</v>
      </c>
      <c r="C41" s="144" t="s" vm="28">
        <v>2162</v>
      </c>
      <c r="D41" s="144" t="s" vm="3">
        <v>2162</v>
      </c>
    </row>
    <row r="42" spans="1:4">
      <c r="B42" s="54" t="s">
        <v>81</v>
      </c>
      <c r="C42" s="144">
        <v>392596.42228305864</v>
      </c>
      <c r="D42" s="145">
        <v>1</v>
      </c>
    </row>
    <row r="43" spans="1:4">
      <c r="A43" s="44" t="s">
        <v>120</v>
      </c>
      <c r="B43" s="54" t="s">
        <v>163</v>
      </c>
      <c r="C43" s="144">
        <v>1276.055662302796</v>
      </c>
      <c r="D43" s="145"/>
    </row>
    <row r="44" spans="1:4">
      <c r="B44" s="5" t="s">
        <v>104</v>
      </c>
    </row>
    <row r="45" spans="1:4">
      <c r="C45" s="60" t="s">
        <v>147</v>
      </c>
      <c r="D45" s="34" t="s">
        <v>99</v>
      </c>
    </row>
    <row r="46" spans="1:4">
      <c r="C46" s="61" t="s">
        <v>0</v>
      </c>
      <c r="D46" s="23" t="s">
        <v>1</v>
      </c>
    </row>
    <row r="47" spans="1:4">
      <c r="C47" s="146" t="s">
        <v>130</v>
      </c>
      <c r="D47" s="147" vm="29">
        <v>2.1722000000000001</v>
      </c>
    </row>
    <row r="48" spans="1:4">
      <c r="C48" s="146" t="s">
        <v>137</v>
      </c>
      <c r="D48" s="147">
        <v>0.6860650847718569</v>
      </c>
    </row>
    <row r="49" spans="2:4">
      <c r="C49" s="146" t="s">
        <v>134</v>
      </c>
      <c r="D49" s="147" vm="30">
        <v>2.5002</v>
      </c>
    </row>
    <row r="50" spans="2:4">
      <c r="B50" s="11"/>
      <c r="C50" s="146" t="s">
        <v>1482</v>
      </c>
      <c r="D50" s="147" vm="31">
        <v>3.6854</v>
      </c>
    </row>
    <row r="51" spans="2:4">
      <c r="C51" s="146" t="s">
        <v>128</v>
      </c>
      <c r="D51" s="147" vm="32">
        <v>3.9003000000000001</v>
      </c>
    </row>
    <row r="52" spans="2:4">
      <c r="C52" s="146" t="s">
        <v>129</v>
      </c>
      <c r="D52" s="147" vm="33">
        <v>4.3986000000000001</v>
      </c>
    </row>
    <row r="53" spans="2:4">
      <c r="C53" s="146" t="s">
        <v>131</v>
      </c>
      <c r="D53" s="147">
        <v>0.45987538860437815</v>
      </c>
    </row>
    <row r="54" spans="2:4">
      <c r="C54" s="146" t="s">
        <v>135</v>
      </c>
      <c r="D54" s="147" vm="34">
        <v>3.2787999999999999</v>
      </c>
    </row>
    <row r="55" spans="2:4">
      <c r="C55" s="146" t="s">
        <v>136</v>
      </c>
      <c r="D55" s="147">
        <v>0.14994931586939056</v>
      </c>
    </row>
    <row r="56" spans="2:4">
      <c r="C56" s="146" t="s">
        <v>133</v>
      </c>
      <c r="D56" s="147" vm="35">
        <v>0.52229999999999999</v>
      </c>
    </row>
    <row r="57" spans="2:4">
      <c r="C57" s="146" t="s">
        <v>2163</v>
      </c>
      <c r="D57" s="147">
        <v>2.121175</v>
      </c>
    </row>
    <row r="58" spans="2:4">
      <c r="C58" s="146" t="s">
        <v>132</v>
      </c>
      <c r="D58" s="147" vm="36">
        <v>0.35189999999999999</v>
      </c>
    </row>
    <row r="59" spans="2:4">
      <c r="C59" s="146" t="s">
        <v>126</v>
      </c>
      <c r="D59" s="147" vm="37">
        <v>3.5649999999999999</v>
      </c>
    </row>
    <row r="60" spans="2:4">
      <c r="C60" s="146" t="s">
        <v>138</v>
      </c>
      <c r="D60" s="147" vm="38">
        <v>0.19939999999999999</v>
      </c>
    </row>
    <row r="61" spans="2:4">
      <c r="C61" s="146" t="s">
        <v>2164</v>
      </c>
      <c r="D61" s="147" vm="39">
        <v>0.3402</v>
      </c>
    </row>
    <row r="62" spans="2:4">
      <c r="C62" s="146" t="s">
        <v>2165</v>
      </c>
      <c r="D62" s="147">
        <v>4.5403370420181763E-2</v>
      </c>
    </row>
    <row r="63" spans="2:4">
      <c r="C63" s="146" t="s">
        <v>2166</v>
      </c>
      <c r="D63" s="147">
        <v>0.50337465759227351</v>
      </c>
    </row>
    <row r="64" spans="2:4">
      <c r="C64" s="146" t="s">
        <v>127</v>
      </c>
      <c r="D64" s="147">
        <v>1</v>
      </c>
    </row>
    <row r="65" spans="3:4">
      <c r="C65" s="148"/>
      <c r="D65" s="148"/>
    </row>
    <row r="66" spans="3:4">
      <c r="C66" s="148"/>
      <c r="D66" s="148"/>
    </row>
  </sheetData>
  <mergeCells count="1">
    <mergeCell ref="B6:D6"/>
  </mergeCells>
  <phoneticPr fontId="4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קרנ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AB590"/>
  <sheetViews>
    <sheetView rightToLeft="1" workbookViewId="0"/>
  </sheetViews>
  <sheetFormatPr defaultColWidth="9.140625" defaultRowHeight="18"/>
  <cols>
    <col min="1" max="1" width="6.28515625" style="1" customWidth="1"/>
    <col min="2" max="2" width="30" style="2" bestFit="1" customWidth="1"/>
    <col min="3" max="3" width="38" style="2" bestFit="1" customWidth="1"/>
    <col min="4" max="4" width="6.5703125" style="2" bestFit="1" customWidth="1"/>
    <col min="5" max="5" width="5.28515625" style="2" bestFit="1" customWidth="1"/>
    <col min="6" max="6" width="12" style="1" bestFit="1" customWidth="1"/>
    <col min="7" max="7" width="7" style="1" bestFit="1" customWidth="1"/>
    <col min="8" max="8" width="11.85546875" style="1" bestFit="1" customWidth="1"/>
    <col min="9" max="9" width="9" style="1" bestFit="1" customWidth="1"/>
    <col min="10" max="10" width="6.28515625" style="1" bestFit="1" customWidth="1"/>
    <col min="11" max="11" width="9.85546875" style="1" bestFit="1" customWidth="1"/>
    <col min="12" max="12" width="9" style="1" bestFit="1" customWidth="1"/>
    <col min="13" max="16384" width="9.140625" style="1"/>
  </cols>
  <sheetData>
    <row r="1" spans="2:28">
      <c r="B1" s="46" t="s">
        <v>140</v>
      </c>
      <c r="C1" s="65" t="s" vm="1">
        <v>223</v>
      </c>
    </row>
    <row r="2" spans="2:28">
      <c r="B2" s="46" t="s">
        <v>139</v>
      </c>
      <c r="C2" s="65" t="s">
        <v>224</v>
      </c>
    </row>
    <row r="3" spans="2:28">
      <c r="B3" s="46" t="s">
        <v>141</v>
      </c>
      <c r="C3" s="65" t="s">
        <v>225</v>
      </c>
    </row>
    <row r="4" spans="2:28">
      <c r="B4" s="46" t="s">
        <v>142</v>
      </c>
      <c r="C4" s="65">
        <v>75</v>
      </c>
    </row>
    <row r="6" spans="2:28" ht="26.25" customHeight="1">
      <c r="B6" s="130" t="s">
        <v>168</v>
      </c>
      <c r="C6" s="131"/>
      <c r="D6" s="131"/>
      <c r="E6" s="131"/>
      <c r="F6" s="131"/>
      <c r="G6" s="131"/>
      <c r="H6" s="131"/>
      <c r="I6" s="131"/>
      <c r="J6" s="131"/>
      <c r="K6" s="131"/>
      <c r="L6" s="132"/>
    </row>
    <row r="7" spans="2:28" ht="26.25" customHeight="1">
      <c r="B7" s="130" t="s">
        <v>89</v>
      </c>
      <c r="C7" s="131"/>
      <c r="D7" s="131"/>
      <c r="E7" s="131"/>
      <c r="F7" s="131"/>
      <c r="G7" s="131"/>
      <c r="H7" s="131"/>
      <c r="I7" s="131"/>
      <c r="J7" s="131"/>
      <c r="K7" s="131"/>
      <c r="L7" s="132"/>
      <c r="AB7" s="3"/>
    </row>
    <row r="8" spans="2:28" s="3" customFormat="1" ht="78.75">
      <c r="B8" s="21" t="s">
        <v>110</v>
      </c>
      <c r="C8" s="29" t="s">
        <v>43</v>
      </c>
      <c r="D8" s="29" t="s">
        <v>113</v>
      </c>
      <c r="E8" s="29" t="s">
        <v>64</v>
      </c>
      <c r="F8" s="29" t="s">
        <v>97</v>
      </c>
      <c r="G8" s="29" t="s">
        <v>198</v>
      </c>
      <c r="H8" s="29" t="s">
        <v>197</v>
      </c>
      <c r="I8" s="29" t="s">
        <v>60</v>
      </c>
      <c r="J8" s="29" t="s">
        <v>57</v>
      </c>
      <c r="K8" s="29" t="s">
        <v>143</v>
      </c>
      <c r="L8" s="30" t="s">
        <v>145</v>
      </c>
      <c r="X8" s="1"/>
      <c r="Y8" s="1"/>
    </row>
    <row r="9" spans="2:28" s="3" customFormat="1" ht="20.25">
      <c r="B9" s="14"/>
      <c r="C9" s="29"/>
      <c r="D9" s="29"/>
      <c r="E9" s="29"/>
      <c r="F9" s="29"/>
      <c r="G9" s="15" t="s">
        <v>205</v>
      </c>
      <c r="H9" s="15"/>
      <c r="I9" s="15" t="s">
        <v>201</v>
      </c>
      <c r="J9" s="15" t="s">
        <v>19</v>
      </c>
      <c r="K9" s="31" t="s">
        <v>19</v>
      </c>
      <c r="L9" s="16" t="s">
        <v>19</v>
      </c>
      <c r="W9" s="1"/>
      <c r="X9" s="1"/>
      <c r="Y9" s="1"/>
      <c r="AA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W10" s="1"/>
      <c r="X10" s="3"/>
      <c r="Y10" s="1"/>
    </row>
    <row r="11" spans="2:28" s="4" customFormat="1" ht="18" customHeight="1">
      <c r="B11" s="91" t="s">
        <v>48</v>
      </c>
      <c r="C11" s="69"/>
      <c r="D11" s="69"/>
      <c r="E11" s="69"/>
      <c r="F11" s="69"/>
      <c r="G11" s="78"/>
      <c r="H11" s="80"/>
      <c r="I11" s="78">
        <v>331.15557201399997</v>
      </c>
      <c r="J11" s="69"/>
      <c r="K11" s="79">
        <v>1</v>
      </c>
      <c r="L11" s="79">
        <v>8.4350124763806346E-4</v>
      </c>
      <c r="W11" s="1"/>
      <c r="X11" s="3"/>
      <c r="Y11" s="1"/>
      <c r="AA11" s="1"/>
    </row>
    <row r="12" spans="2:28">
      <c r="B12" s="108" t="s">
        <v>192</v>
      </c>
      <c r="C12" s="104"/>
      <c r="D12" s="104"/>
      <c r="E12" s="104"/>
      <c r="F12" s="104"/>
      <c r="G12" s="105"/>
      <c r="H12" s="106"/>
      <c r="I12" s="105">
        <v>-142.11823087799999</v>
      </c>
      <c r="J12" s="104"/>
      <c r="K12" s="107">
        <v>-0.42915850702337505</v>
      </c>
      <c r="L12" s="107">
        <v>-3.6199573610870545E-4</v>
      </c>
      <c r="X12" s="3"/>
    </row>
    <row r="13" spans="2:28" ht="20.25">
      <c r="B13" s="87" t="s">
        <v>186</v>
      </c>
      <c r="C13" s="69"/>
      <c r="D13" s="69"/>
      <c r="E13" s="69"/>
      <c r="F13" s="69"/>
      <c r="G13" s="78"/>
      <c r="H13" s="80"/>
      <c r="I13" s="78">
        <v>-142.11823087799999</v>
      </c>
      <c r="J13" s="69"/>
      <c r="K13" s="79">
        <v>-0.42915850702337505</v>
      </c>
      <c r="L13" s="79">
        <v>-3.6199573610870545E-4</v>
      </c>
      <c r="X13" s="4"/>
    </row>
    <row r="14" spans="2:28">
      <c r="B14" s="74" t="s">
        <v>1805</v>
      </c>
      <c r="C14" s="71" t="s">
        <v>1806</v>
      </c>
      <c r="D14" s="84" t="s">
        <v>114</v>
      </c>
      <c r="E14" s="84" t="s">
        <v>1807</v>
      </c>
      <c r="F14" s="84" t="s">
        <v>127</v>
      </c>
      <c r="G14" s="81">
        <v>1.1468659999999999</v>
      </c>
      <c r="H14" s="83">
        <v>1309000</v>
      </c>
      <c r="I14" s="81">
        <v>15.012479082</v>
      </c>
      <c r="J14" s="71"/>
      <c r="K14" s="82">
        <v>4.5333614623175755E-2</v>
      </c>
      <c r="L14" s="82">
        <v>3.8238960494591904E-5</v>
      </c>
    </row>
    <row r="15" spans="2:28">
      <c r="B15" s="74" t="s">
        <v>1808</v>
      </c>
      <c r="C15" s="71" t="s">
        <v>1809</v>
      </c>
      <c r="D15" s="84" t="s">
        <v>114</v>
      </c>
      <c r="E15" s="84" t="s">
        <v>1807</v>
      </c>
      <c r="F15" s="84" t="s">
        <v>127</v>
      </c>
      <c r="G15" s="81">
        <v>-1.1468659999999999</v>
      </c>
      <c r="H15" s="83">
        <v>529000</v>
      </c>
      <c r="I15" s="81">
        <v>-6.0669224100000001</v>
      </c>
      <c r="J15" s="71"/>
      <c r="K15" s="82">
        <v>-1.8320459997404222E-2</v>
      </c>
      <c r="L15" s="82">
        <v>-1.5453330865113694E-5</v>
      </c>
    </row>
    <row r="16" spans="2:28">
      <c r="B16" s="74" t="s">
        <v>1810</v>
      </c>
      <c r="C16" s="71" t="s">
        <v>1811</v>
      </c>
      <c r="D16" s="84" t="s">
        <v>114</v>
      </c>
      <c r="E16" s="84" t="s">
        <v>1807</v>
      </c>
      <c r="F16" s="84" t="s">
        <v>127</v>
      </c>
      <c r="G16" s="81">
        <v>35.839570000000002</v>
      </c>
      <c r="H16" s="83">
        <v>16500</v>
      </c>
      <c r="I16" s="81">
        <v>5.9135290500000002</v>
      </c>
      <c r="J16" s="71"/>
      <c r="K16" s="82">
        <v>1.7857253658863391E-2</v>
      </c>
      <c r="L16" s="82">
        <v>1.5062615740640644E-5</v>
      </c>
    </row>
    <row r="17" spans="2:23">
      <c r="B17" s="74" t="s">
        <v>1812</v>
      </c>
      <c r="C17" s="71" t="s">
        <v>1813</v>
      </c>
      <c r="D17" s="84" t="s">
        <v>114</v>
      </c>
      <c r="E17" s="84" t="s">
        <v>1807</v>
      </c>
      <c r="F17" s="84" t="s">
        <v>127</v>
      </c>
      <c r="G17" s="81">
        <v>-35.839570000000002</v>
      </c>
      <c r="H17" s="83">
        <v>438000</v>
      </c>
      <c r="I17" s="81">
        <v>-156.97731659999999</v>
      </c>
      <c r="J17" s="71"/>
      <c r="K17" s="82">
        <v>-0.47402891530801</v>
      </c>
      <c r="L17" s="82">
        <v>-3.9984398147882436E-4</v>
      </c>
    </row>
    <row r="18" spans="2:23" ht="20.25">
      <c r="B18" s="70"/>
      <c r="C18" s="71"/>
      <c r="D18" s="71"/>
      <c r="E18" s="71"/>
      <c r="F18" s="71"/>
      <c r="G18" s="81"/>
      <c r="H18" s="83"/>
      <c r="I18" s="71"/>
      <c r="J18" s="71"/>
      <c r="K18" s="82"/>
      <c r="L18" s="71"/>
      <c r="W18" s="4"/>
    </row>
    <row r="19" spans="2:23">
      <c r="B19" s="108" t="s">
        <v>191</v>
      </c>
      <c r="C19" s="104"/>
      <c r="D19" s="104"/>
      <c r="E19" s="104"/>
      <c r="F19" s="104"/>
      <c r="G19" s="105"/>
      <c r="H19" s="106"/>
      <c r="I19" s="105">
        <v>473.27380289199999</v>
      </c>
      <c r="J19" s="104"/>
      <c r="K19" s="107">
        <v>1.4291585070233752</v>
      </c>
      <c r="L19" s="107">
        <v>1.2054969837467691E-3</v>
      </c>
    </row>
    <row r="20" spans="2:23">
      <c r="B20" s="87" t="s">
        <v>186</v>
      </c>
      <c r="C20" s="69"/>
      <c r="D20" s="69"/>
      <c r="E20" s="69"/>
      <c r="F20" s="69"/>
      <c r="G20" s="78"/>
      <c r="H20" s="80"/>
      <c r="I20" s="78">
        <v>473.27380289199999</v>
      </c>
      <c r="J20" s="69"/>
      <c r="K20" s="79">
        <v>1.4291585070233752</v>
      </c>
      <c r="L20" s="79">
        <v>1.2054969837467691E-3</v>
      </c>
    </row>
    <row r="21" spans="2:23">
      <c r="B21" s="74" t="s">
        <v>1814</v>
      </c>
      <c r="C21" s="71" t="s">
        <v>1815</v>
      </c>
      <c r="D21" s="84" t="s">
        <v>1427</v>
      </c>
      <c r="E21" s="84" t="s">
        <v>1807</v>
      </c>
      <c r="F21" s="84" t="s">
        <v>126</v>
      </c>
      <c r="G21" s="81">
        <v>-1.9012610000000001</v>
      </c>
      <c r="H21" s="83">
        <v>10</v>
      </c>
      <c r="I21" s="81">
        <v>-6.7779943999999995E-2</v>
      </c>
      <c r="J21" s="71"/>
      <c r="K21" s="82">
        <v>-2.0467704525634412E-4</v>
      </c>
      <c r="L21" s="82">
        <v>-1.7264534303659865E-7</v>
      </c>
      <c r="W21" s="3"/>
    </row>
    <row r="22" spans="2:23">
      <c r="B22" s="74" t="s">
        <v>1816</v>
      </c>
      <c r="C22" s="71" t="s">
        <v>1817</v>
      </c>
      <c r="D22" s="84" t="s">
        <v>1427</v>
      </c>
      <c r="E22" s="84" t="s">
        <v>1807</v>
      </c>
      <c r="F22" s="84" t="s">
        <v>126</v>
      </c>
      <c r="G22" s="81">
        <v>-2.018141</v>
      </c>
      <c r="H22" s="83">
        <v>15</v>
      </c>
      <c r="I22" s="81">
        <v>-0.10792011499999998</v>
      </c>
      <c r="J22" s="71"/>
      <c r="K22" s="82">
        <v>-3.2588947346909672E-4</v>
      </c>
      <c r="L22" s="82">
        <v>-2.7488817746329462E-7</v>
      </c>
    </row>
    <row r="23" spans="2:23">
      <c r="B23" s="74" t="s">
        <v>1818</v>
      </c>
      <c r="C23" s="71" t="s">
        <v>1819</v>
      </c>
      <c r="D23" s="84" t="s">
        <v>1427</v>
      </c>
      <c r="E23" s="84" t="s">
        <v>1807</v>
      </c>
      <c r="F23" s="84" t="s">
        <v>126</v>
      </c>
      <c r="G23" s="81">
        <v>-5.0648340000000003</v>
      </c>
      <c r="H23" s="83">
        <v>390</v>
      </c>
      <c r="I23" s="81">
        <v>-7.0418916740000004</v>
      </c>
      <c r="J23" s="71"/>
      <c r="K23" s="82">
        <v>-2.12646027097569E-2</v>
      </c>
      <c r="L23" s="82">
        <v>-1.7936718916207692E-5</v>
      </c>
    </row>
    <row r="24" spans="2:23">
      <c r="B24" s="74" t="s">
        <v>1820</v>
      </c>
      <c r="C24" s="71" t="s">
        <v>1821</v>
      </c>
      <c r="D24" s="84" t="s">
        <v>1427</v>
      </c>
      <c r="E24" s="84" t="s">
        <v>1807</v>
      </c>
      <c r="F24" s="84" t="s">
        <v>126</v>
      </c>
      <c r="G24" s="81">
        <v>-15.058140000000002</v>
      </c>
      <c r="H24" s="83">
        <v>5</v>
      </c>
      <c r="I24" s="81">
        <v>-0.26841137400000004</v>
      </c>
      <c r="J24" s="71"/>
      <c r="K24" s="82">
        <v>-8.1052954165195998E-4</v>
      </c>
      <c r="L24" s="82">
        <v>-6.8368267963093596E-7</v>
      </c>
    </row>
    <row r="25" spans="2:23">
      <c r="B25" s="74" t="s">
        <v>1822</v>
      </c>
      <c r="C25" s="71" t="s">
        <v>1823</v>
      </c>
      <c r="D25" s="84" t="s">
        <v>28</v>
      </c>
      <c r="E25" s="84" t="s">
        <v>1807</v>
      </c>
      <c r="F25" s="84" t="s">
        <v>126</v>
      </c>
      <c r="G25" s="81">
        <v>-15.272422000000001</v>
      </c>
      <c r="H25" s="83">
        <v>4800</v>
      </c>
      <c r="I25" s="81">
        <v>-261.34168389500002</v>
      </c>
      <c r="J25" s="71"/>
      <c r="K25" s="82">
        <v>-0.78918099522103624</v>
      </c>
      <c r="L25" s="82">
        <v>-6.6567515408119259E-4</v>
      </c>
    </row>
    <row r="26" spans="2:23">
      <c r="B26" s="74" t="s">
        <v>1824</v>
      </c>
      <c r="C26" s="71" t="s">
        <v>1825</v>
      </c>
      <c r="D26" s="84" t="s">
        <v>28</v>
      </c>
      <c r="E26" s="84" t="s">
        <v>1807</v>
      </c>
      <c r="F26" s="84" t="s">
        <v>126</v>
      </c>
      <c r="G26" s="81">
        <v>15.272422000000001</v>
      </c>
      <c r="H26" s="83">
        <v>20600</v>
      </c>
      <c r="I26" s="81">
        <v>1121.591393383</v>
      </c>
      <c r="J26" s="71"/>
      <c r="K26" s="82">
        <v>3.3869017711578273</v>
      </c>
      <c r="L26" s="82">
        <v>2.8568558695991945E-3</v>
      </c>
    </row>
    <row r="27" spans="2:23">
      <c r="B27" s="74" t="s">
        <v>1826</v>
      </c>
      <c r="C27" s="71" t="s">
        <v>1827</v>
      </c>
      <c r="D27" s="84" t="s">
        <v>28</v>
      </c>
      <c r="E27" s="84" t="s">
        <v>1807</v>
      </c>
      <c r="F27" s="84" t="s">
        <v>126</v>
      </c>
      <c r="G27" s="81">
        <v>-15.272422000000001</v>
      </c>
      <c r="H27" s="83">
        <v>6970</v>
      </c>
      <c r="I27" s="81">
        <v>-379.48990348899997</v>
      </c>
      <c r="J27" s="71"/>
      <c r="K27" s="82">
        <v>-1.1459565701432819</v>
      </c>
      <c r="L27" s="82">
        <v>-9.6661579665489417E-4</v>
      </c>
    </row>
    <row r="28" spans="2:23">
      <c r="B28" s="70"/>
      <c r="C28" s="71"/>
      <c r="D28" s="71"/>
      <c r="E28" s="71"/>
      <c r="F28" s="71"/>
      <c r="G28" s="81"/>
      <c r="H28" s="83"/>
      <c r="I28" s="71"/>
      <c r="J28" s="71"/>
      <c r="K28" s="82"/>
      <c r="L28" s="71"/>
    </row>
    <row r="29" spans="2:2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3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3">
      <c r="B31" s="150" t="s">
        <v>214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3">
      <c r="B32" s="150" t="s">
        <v>106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150" t="s">
        <v>196</v>
      </c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150" t="s">
        <v>204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</row>
    <row r="116" spans="2:12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</row>
    <row r="117" spans="2:12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</row>
    <row r="118" spans="2:12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</row>
    <row r="119" spans="2:12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</row>
    <row r="120" spans="2:12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</row>
    <row r="121" spans="2:12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</row>
    <row r="122" spans="2:12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</row>
    <row r="123" spans="2:12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</row>
    <row r="124" spans="2:12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</row>
    <row r="125" spans="2:12"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</row>
    <row r="126" spans="2:12"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</row>
    <row r="127" spans="2:12"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</row>
    <row r="128" spans="2:12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K580"/>
  <sheetViews>
    <sheetView rightToLeft="1" workbookViewId="0"/>
  </sheetViews>
  <sheetFormatPr defaultColWidth="9.140625" defaultRowHeight="18"/>
  <cols>
    <col min="1" max="1" width="6.28515625" style="2" customWidth="1"/>
    <col min="2" max="2" width="32.42578125" style="2" bestFit="1" customWidth="1"/>
    <col min="3" max="3" width="38" style="2" bestFit="1" customWidth="1"/>
    <col min="4" max="4" width="5.42578125" style="2" bestFit="1" customWidth="1"/>
    <col min="5" max="5" width="5.28515625" style="2" bestFit="1" customWidth="1"/>
    <col min="6" max="6" width="12" style="1" bestFit="1" customWidth="1"/>
    <col min="7" max="7" width="7.28515625" style="1" bestFit="1" customWidth="1"/>
    <col min="8" max="8" width="10.7109375" style="1" bestFit="1" customWidth="1"/>
    <col min="9" max="9" width="9.7109375" style="1" bestFit="1" customWidth="1"/>
    <col min="10" max="10" width="9.140625" style="1" bestFit="1" customWidth="1"/>
    <col min="11" max="11" width="9" style="3" bestFit="1" customWidth="1"/>
    <col min="12" max="16384" width="9.140625" style="1"/>
  </cols>
  <sheetData>
    <row r="1" spans="1:11">
      <c r="B1" s="46" t="s">
        <v>140</v>
      </c>
      <c r="C1" s="65" t="s" vm="1">
        <v>223</v>
      </c>
    </row>
    <row r="2" spans="1:11">
      <c r="B2" s="46" t="s">
        <v>139</v>
      </c>
      <c r="C2" s="65" t="s">
        <v>224</v>
      </c>
    </row>
    <row r="3" spans="1:11">
      <c r="B3" s="46" t="s">
        <v>141</v>
      </c>
      <c r="C3" s="65" t="s">
        <v>225</v>
      </c>
    </row>
    <row r="4" spans="1:11">
      <c r="B4" s="46" t="s">
        <v>142</v>
      </c>
      <c r="C4" s="65">
        <v>75</v>
      </c>
    </row>
    <row r="6" spans="1:11" ht="26.25" customHeight="1">
      <c r="B6" s="130" t="s">
        <v>168</v>
      </c>
      <c r="C6" s="131"/>
      <c r="D6" s="131"/>
      <c r="E6" s="131"/>
      <c r="F6" s="131"/>
      <c r="G6" s="131"/>
      <c r="H6" s="131"/>
      <c r="I6" s="131"/>
      <c r="J6" s="131"/>
      <c r="K6" s="132"/>
    </row>
    <row r="7" spans="1:11" ht="26.25" customHeight="1">
      <c r="B7" s="130" t="s">
        <v>90</v>
      </c>
      <c r="C7" s="131"/>
      <c r="D7" s="131"/>
      <c r="E7" s="131"/>
      <c r="F7" s="131"/>
      <c r="G7" s="131"/>
      <c r="H7" s="131"/>
      <c r="I7" s="131"/>
      <c r="J7" s="131"/>
      <c r="K7" s="132"/>
    </row>
    <row r="8" spans="1:11" s="3" customFormat="1" ht="78.75">
      <c r="A8" s="2"/>
      <c r="B8" s="21" t="s">
        <v>110</v>
      </c>
      <c r="C8" s="29" t="s">
        <v>43</v>
      </c>
      <c r="D8" s="29" t="s">
        <v>113</v>
      </c>
      <c r="E8" s="29" t="s">
        <v>64</v>
      </c>
      <c r="F8" s="29" t="s">
        <v>97</v>
      </c>
      <c r="G8" s="29" t="s">
        <v>198</v>
      </c>
      <c r="H8" s="29" t="s">
        <v>197</v>
      </c>
      <c r="I8" s="29" t="s">
        <v>60</v>
      </c>
      <c r="J8" s="29" t="s">
        <v>143</v>
      </c>
      <c r="K8" s="30" t="s">
        <v>145</v>
      </c>
    </row>
    <row r="9" spans="1:11" s="3" customFormat="1" ht="18.75" customHeight="1">
      <c r="A9" s="2"/>
      <c r="B9" s="14"/>
      <c r="C9" s="15"/>
      <c r="D9" s="15"/>
      <c r="E9" s="15"/>
      <c r="F9" s="15"/>
      <c r="G9" s="15" t="s">
        <v>205</v>
      </c>
      <c r="H9" s="15"/>
      <c r="I9" s="15" t="s">
        <v>201</v>
      </c>
      <c r="J9" s="31" t="s">
        <v>19</v>
      </c>
      <c r="K9" s="32" t="s">
        <v>19</v>
      </c>
    </row>
    <row r="10" spans="1:11" s="4" customFormat="1" ht="18" customHeight="1">
      <c r="A10" s="2"/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9" t="s">
        <v>7</v>
      </c>
    </row>
    <row r="11" spans="1:11" s="4" customFormat="1" ht="18" customHeight="1">
      <c r="A11" s="2"/>
      <c r="B11" s="103" t="s">
        <v>47</v>
      </c>
      <c r="C11" s="104"/>
      <c r="D11" s="104"/>
      <c r="E11" s="104"/>
      <c r="F11" s="104"/>
      <c r="G11" s="105"/>
      <c r="H11" s="106"/>
      <c r="I11" s="105">
        <v>-4028.1073516029996</v>
      </c>
      <c r="J11" s="107">
        <v>1</v>
      </c>
      <c r="K11" s="107">
        <v>-1.0260173356085167E-2</v>
      </c>
    </row>
    <row r="12" spans="1:11">
      <c r="B12" s="108" t="s">
        <v>194</v>
      </c>
      <c r="C12" s="104"/>
      <c r="D12" s="104"/>
      <c r="E12" s="104"/>
      <c r="F12" s="104"/>
      <c r="G12" s="105"/>
      <c r="H12" s="106"/>
      <c r="I12" s="105">
        <v>-4028.1073516029996</v>
      </c>
      <c r="J12" s="107">
        <v>1</v>
      </c>
      <c r="K12" s="107">
        <v>-1.0260173356085167E-2</v>
      </c>
    </row>
    <row r="13" spans="1:11">
      <c r="B13" s="70" t="s">
        <v>1828</v>
      </c>
      <c r="C13" s="71" t="s">
        <v>1829</v>
      </c>
      <c r="D13" s="84" t="s">
        <v>28</v>
      </c>
      <c r="E13" s="84" t="s">
        <v>1807</v>
      </c>
      <c r="F13" s="84" t="s">
        <v>128</v>
      </c>
      <c r="G13" s="81">
        <v>33.505823999999997</v>
      </c>
      <c r="H13" s="83">
        <v>274700</v>
      </c>
      <c r="I13" s="81">
        <v>247.395345488</v>
      </c>
      <c r="J13" s="82">
        <v>-6.1417267191140809E-2</v>
      </c>
      <c r="K13" s="82">
        <v>6.3015180843810673E-4</v>
      </c>
    </row>
    <row r="14" spans="1:11">
      <c r="B14" s="70" t="s">
        <v>1830</v>
      </c>
      <c r="C14" s="71" t="s">
        <v>1831</v>
      </c>
      <c r="D14" s="84" t="s">
        <v>28</v>
      </c>
      <c r="E14" s="84" t="s">
        <v>1807</v>
      </c>
      <c r="F14" s="84" t="s">
        <v>126</v>
      </c>
      <c r="G14" s="81">
        <v>113.75227100000001</v>
      </c>
      <c r="H14" s="83">
        <v>256975</v>
      </c>
      <c r="I14" s="81">
        <v>-4948.1481562409999</v>
      </c>
      <c r="J14" s="82">
        <v>1.2284052346002812</v>
      </c>
      <c r="K14" s="82">
        <v>-1.2603650658521355E-2</v>
      </c>
    </row>
    <row r="15" spans="1:11">
      <c r="B15" s="70" t="s">
        <v>1832</v>
      </c>
      <c r="C15" s="71" t="s">
        <v>1833</v>
      </c>
      <c r="D15" s="84" t="s">
        <v>28</v>
      </c>
      <c r="E15" s="84" t="s">
        <v>1807</v>
      </c>
      <c r="F15" s="84" t="s">
        <v>128</v>
      </c>
      <c r="G15" s="81">
        <v>148.67235199999999</v>
      </c>
      <c r="H15" s="83">
        <v>31590</v>
      </c>
      <c r="I15" s="81">
        <v>672.64545914999997</v>
      </c>
      <c r="J15" s="82">
        <v>-0.16698796740914026</v>
      </c>
      <c r="K15" s="82">
        <v>1.7133254939980793E-3</v>
      </c>
    </row>
    <row r="16" spans="1:11">
      <c r="B16" s="90"/>
      <c r="C16" s="71"/>
      <c r="D16" s="71"/>
      <c r="E16" s="71"/>
      <c r="F16" s="71"/>
      <c r="G16" s="81"/>
      <c r="H16" s="83"/>
      <c r="I16" s="71"/>
      <c r="J16" s="82"/>
      <c r="K16" s="71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150" t="s">
        <v>214</v>
      </c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150" t="s">
        <v>106</v>
      </c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150" t="s">
        <v>196</v>
      </c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150" t="s">
        <v>204</v>
      </c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86"/>
      <c r="C113" s="86"/>
      <c r="D113" s="86"/>
      <c r="E113" s="86"/>
      <c r="F113" s="86"/>
      <c r="G113" s="86"/>
      <c r="H113" s="86"/>
      <c r="I113" s="86"/>
      <c r="J113" s="86"/>
      <c r="K113" s="86"/>
    </row>
    <row r="114" spans="2:11">
      <c r="B114" s="86"/>
      <c r="C114" s="86"/>
      <c r="D114" s="86"/>
      <c r="E114" s="86"/>
      <c r="F114" s="86"/>
      <c r="G114" s="86"/>
      <c r="H114" s="86"/>
      <c r="I114" s="86"/>
      <c r="J114" s="86"/>
      <c r="K114" s="86"/>
    </row>
    <row r="115" spans="2:11">
      <c r="B115" s="86"/>
      <c r="C115" s="86"/>
      <c r="D115" s="86"/>
      <c r="E115" s="86"/>
      <c r="F115" s="86"/>
      <c r="G115" s="86"/>
      <c r="H115" s="86"/>
      <c r="I115" s="86"/>
      <c r="J115" s="86"/>
      <c r="K115" s="86"/>
    </row>
    <row r="116" spans="2:11">
      <c r="B116" s="149"/>
      <c r="C116" s="160"/>
      <c r="D116" s="160"/>
      <c r="E116" s="160"/>
      <c r="F116" s="160"/>
      <c r="G116" s="160"/>
      <c r="H116" s="160"/>
      <c r="I116" s="102"/>
      <c r="J116" s="102"/>
      <c r="K116" s="160"/>
    </row>
    <row r="117" spans="2:11">
      <c r="B117" s="149"/>
      <c r="C117" s="160"/>
      <c r="D117" s="160"/>
      <c r="E117" s="160"/>
      <c r="F117" s="160"/>
      <c r="G117" s="160"/>
      <c r="H117" s="160"/>
      <c r="I117" s="102"/>
      <c r="J117" s="102"/>
      <c r="K117" s="160"/>
    </row>
    <row r="118" spans="2:11">
      <c r="B118" s="149"/>
      <c r="C118" s="160"/>
      <c r="D118" s="160"/>
      <c r="E118" s="160"/>
      <c r="F118" s="160"/>
      <c r="G118" s="160"/>
      <c r="H118" s="160"/>
      <c r="I118" s="102"/>
      <c r="J118" s="102"/>
      <c r="K118" s="160"/>
    </row>
    <row r="119" spans="2:11">
      <c r="B119" s="149"/>
      <c r="C119" s="160"/>
      <c r="D119" s="160"/>
      <c r="E119" s="160"/>
      <c r="F119" s="160"/>
      <c r="G119" s="160"/>
      <c r="H119" s="160"/>
      <c r="I119" s="102"/>
      <c r="J119" s="102"/>
      <c r="K119" s="160"/>
    </row>
    <row r="120" spans="2:11">
      <c r="B120" s="149"/>
      <c r="C120" s="160"/>
      <c r="D120" s="160"/>
      <c r="E120" s="160"/>
      <c r="F120" s="160"/>
      <c r="G120" s="160"/>
      <c r="H120" s="160"/>
      <c r="I120" s="102"/>
      <c r="J120" s="102"/>
      <c r="K120" s="160"/>
    </row>
    <row r="121" spans="2:11">
      <c r="B121" s="149"/>
      <c r="C121" s="160"/>
      <c r="D121" s="160"/>
      <c r="E121" s="160"/>
      <c r="F121" s="160"/>
      <c r="G121" s="160"/>
      <c r="H121" s="160"/>
      <c r="I121" s="102"/>
      <c r="J121" s="102"/>
      <c r="K121" s="160"/>
    </row>
    <row r="122" spans="2:11">
      <c r="B122" s="149"/>
      <c r="C122" s="160"/>
      <c r="D122" s="160"/>
      <c r="E122" s="160"/>
      <c r="F122" s="160"/>
      <c r="G122" s="160"/>
      <c r="H122" s="160"/>
      <c r="I122" s="102"/>
      <c r="J122" s="102"/>
      <c r="K122" s="160"/>
    </row>
    <row r="123" spans="2:11">
      <c r="B123" s="149"/>
      <c r="C123" s="160"/>
      <c r="D123" s="160"/>
      <c r="E123" s="160"/>
      <c r="F123" s="160"/>
      <c r="G123" s="160"/>
      <c r="H123" s="160"/>
      <c r="I123" s="102"/>
      <c r="J123" s="102"/>
      <c r="K123" s="160"/>
    </row>
    <row r="124" spans="2:11">
      <c r="B124" s="149"/>
      <c r="C124" s="160"/>
      <c r="D124" s="160"/>
      <c r="E124" s="160"/>
      <c r="F124" s="160"/>
      <c r="G124" s="160"/>
      <c r="H124" s="160"/>
      <c r="I124" s="102"/>
      <c r="J124" s="102"/>
      <c r="K124" s="160"/>
    </row>
    <row r="125" spans="2:11">
      <c r="B125" s="149"/>
      <c r="C125" s="160"/>
      <c r="D125" s="160"/>
      <c r="E125" s="160"/>
      <c r="F125" s="160"/>
      <c r="G125" s="160"/>
      <c r="H125" s="160"/>
      <c r="I125" s="102"/>
      <c r="J125" s="102"/>
      <c r="K125" s="160"/>
    </row>
    <row r="126" spans="2:11">
      <c r="B126" s="149"/>
      <c r="C126" s="160"/>
      <c r="D126" s="160"/>
      <c r="E126" s="160"/>
      <c r="F126" s="160"/>
      <c r="G126" s="160"/>
      <c r="H126" s="160"/>
      <c r="I126" s="102"/>
      <c r="J126" s="102"/>
      <c r="K126" s="160"/>
    </row>
    <row r="127" spans="2:11">
      <c r="B127" s="149"/>
      <c r="C127" s="160"/>
      <c r="D127" s="160"/>
      <c r="E127" s="160"/>
      <c r="F127" s="160"/>
      <c r="G127" s="160"/>
      <c r="H127" s="160"/>
      <c r="I127" s="102"/>
      <c r="J127" s="102"/>
      <c r="K127" s="160"/>
    </row>
    <row r="128" spans="2:11">
      <c r="B128" s="149"/>
      <c r="C128" s="160"/>
      <c r="D128" s="160"/>
      <c r="E128" s="160"/>
      <c r="F128" s="160"/>
      <c r="G128" s="160"/>
      <c r="H128" s="160"/>
      <c r="I128" s="102"/>
      <c r="J128" s="102"/>
      <c r="K128" s="160"/>
    </row>
    <row r="129" spans="2:11">
      <c r="B129" s="149"/>
      <c r="C129" s="160"/>
      <c r="D129" s="160"/>
      <c r="E129" s="160"/>
      <c r="F129" s="160"/>
      <c r="G129" s="160"/>
      <c r="H129" s="160"/>
      <c r="I129" s="102"/>
      <c r="J129" s="102"/>
      <c r="K129" s="160"/>
    </row>
    <row r="130" spans="2:11">
      <c r="B130" s="149"/>
      <c r="C130" s="160"/>
      <c r="D130" s="160"/>
      <c r="E130" s="160"/>
      <c r="F130" s="160"/>
      <c r="G130" s="160"/>
      <c r="H130" s="160"/>
      <c r="I130" s="102"/>
      <c r="J130" s="102"/>
      <c r="K130" s="160"/>
    </row>
    <row r="131" spans="2:11">
      <c r="B131" s="149"/>
      <c r="C131" s="160"/>
      <c r="D131" s="160"/>
      <c r="E131" s="160"/>
      <c r="F131" s="160"/>
      <c r="G131" s="160"/>
      <c r="H131" s="160"/>
      <c r="I131" s="102"/>
      <c r="J131" s="102"/>
      <c r="K131" s="160"/>
    </row>
    <row r="132" spans="2:11">
      <c r="B132" s="149"/>
      <c r="C132" s="160"/>
      <c r="D132" s="160"/>
      <c r="E132" s="160"/>
      <c r="F132" s="160"/>
      <c r="G132" s="160"/>
      <c r="H132" s="160"/>
      <c r="I132" s="102"/>
      <c r="J132" s="102"/>
      <c r="K132" s="160"/>
    </row>
    <row r="133" spans="2:11">
      <c r="B133" s="149"/>
      <c r="C133" s="160"/>
      <c r="D133" s="160"/>
      <c r="E133" s="160"/>
      <c r="F133" s="160"/>
      <c r="G133" s="160"/>
      <c r="H133" s="160"/>
      <c r="I133" s="102"/>
      <c r="J133" s="102"/>
      <c r="K133" s="160"/>
    </row>
    <row r="134" spans="2:11">
      <c r="B134" s="149"/>
      <c r="C134" s="160"/>
      <c r="D134" s="160"/>
      <c r="E134" s="160"/>
      <c r="F134" s="160"/>
      <c r="G134" s="160"/>
      <c r="H134" s="160"/>
      <c r="I134" s="102"/>
      <c r="J134" s="102"/>
      <c r="K134" s="160"/>
    </row>
    <row r="135" spans="2:11">
      <c r="B135" s="149"/>
      <c r="C135" s="160"/>
      <c r="D135" s="160"/>
      <c r="E135" s="160"/>
      <c r="F135" s="160"/>
      <c r="G135" s="160"/>
      <c r="H135" s="160"/>
      <c r="I135" s="102"/>
      <c r="J135" s="102"/>
      <c r="K135" s="160"/>
    </row>
    <row r="136" spans="2:11">
      <c r="B136" s="149"/>
      <c r="C136" s="160"/>
      <c r="D136" s="160"/>
      <c r="E136" s="160"/>
      <c r="F136" s="160"/>
      <c r="G136" s="160"/>
      <c r="H136" s="160"/>
      <c r="I136" s="102"/>
      <c r="J136" s="102"/>
      <c r="K136" s="160"/>
    </row>
    <row r="137" spans="2:11">
      <c r="B137" s="149"/>
      <c r="C137" s="160"/>
      <c r="D137" s="160"/>
      <c r="E137" s="160"/>
      <c r="F137" s="160"/>
      <c r="G137" s="160"/>
      <c r="H137" s="160"/>
      <c r="I137" s="102"/>
      <c r="J137" s="102"/>
      <c r="K137" s="160"/>
    </row>
    <row r="138" spans="2:11">
      <c r="B138" s="149"/>
      <c r="C138" s="160"/>
      <c r="D138" s="160"/>
      <c r="E138" s="160"/>
      <c r="F138" s="160"/>
      <c r="G138" s="160"/>
      <c r="H138" s="160"/>
      <c r="I138" s="102"/>
      <c r="J138" s="102"/>
      <c r="K138" s="160"/>
    </row>
    <row r="139" spans="2:11">
      <c r="B139" s="149"/>
      <c r="C139" s="160"/>
      <c r="D139" s="160"/>
      <c r="E139" s="160"/>
      <c r="F139" s="160"/>
      <c r="G139" s="160"/>
      <c r="H139" s="160"/>
      <c r="I139" s="102"/>
      <c r="J139" s="102"/>
      <c r="K139" s="160"/>
    </row>
    <row r="140" spans="2:11">
      <c r="B140" s="149"/>
      <c r="C140" s="160"/>
      <c r="D140" s="160"/>
      <c r="E140" s="160"/>
      <c r="F140" s="160"/>
      <c r="G140" s="160"/>
      <c r="H140" s="160"/>
      <c r="I140" s="102"/>
      <c r="J140" s="102"/>
      <c r="K140" s="160"/>
    </row>
    <row r="141" spans="2:11">
      <c r="B141" s="149"/>
      <c r="C141" s="160"/>
      <c r="D141" s="160"/>
      <c r="E141" s="160"/>
      <c r="F141" s="160"/>
      <c r="G141" s="160"/>
      <c r="H141" s="160"/>
      <c r="I141" s="102"/>
      <c r="J141" s="102"/>
      <c r="K141" s="160"/>
    </row>
    <row r="142" spans="2:11">
      <c r="B142" s="149"/>
      <c r="C142" s="160"/>
      <c r="D142" s="160"/>
      <c r="E142" s="160"/>
      <c r="F142" s="160"/>
      <c r="G142" s="160"/>
      <c r="H142" s="160"/>
      <c r="I142" s="102"/>
      <c r="J142" s="102"/>
      <c r="K142" s="160"/>
    </row>
    <row r="143" spans="2:11">
      <c r="B143" s="149"/>
      <c r="C143" s="160"/>
      <c r="D143" s="160"/>
      <c r="E143" s="160"/>
      <c r="F143" s="160"/>
      <c r="G143" s="160"/>
      <c r="H143" s="160"/>
      <c r="I143" s="102"/>
      <c r="J143" s="102"/>
      <c r="K143" s="160"/>
    </row>
    <row r="144" spans="2:11">
      <c r="B144" s="149"/>
      <c r="C144" s="160"/>
      <c r="D144" s="160"/>
      <c r="E144" s="160"/>
      <c r="F144" s="160"/>
      <c r="G144" s="160"/>
      <c r="H144" s="160"/>
      <c r="I144" s="102"/>
      <c r="J144" s="102"/>
      <c r="K144" s="160"/>
    </row>
    <row r="145" spans="2:11">
      <c r="B145" s="149"/>
      <c r="C145" s="160"/>
      <c r="D145" s="160"/>
      <c r="E145" s="160"/>
      <c r="F145" s="160"/>
      <c r="G145" s="160"/>
      <c r="H145" s="160"/>
      <c r="I145" s="102"/>
      <c r="J145" s="102"/>
      <c r="K145" s="160"/>
    </row>
    <row r="146" spans="2:11">
      <c r="B146" s="149"/>
      <c r="C146" s="160"/>
      <c r="D146" s="160"/>
      <c r="E146" s="160"/>
      <c r="F146" s="160"/>
      <c r="G146" s="160"/>
      <c r="H146" s="160"/>
      <c r="I146" s="102"/>
      <c r="J146" s="102"/>
      <c r="K146" s="160"/>
    </row>
    <row r="147" spans="2:11">
      <c r="B147" s="149"/>
      <c r="C147" s="160"/>
      <c r="D147" s="160"/>
      <c r="E147" s="160"/>
      <c r="F147" s="160"/>
      <c r="G147" s="160"/>
      <c r="H147" s="160"/>
      <c r="I147" s="102"/>
      <c r="J147" s="102"/>
      <c r="K147" s="160"/>
    </row>
    <row r="148" spans="2:11">
      <c r="B148" s="149"/>
      <c r="C148" s="160"/>
      <c r="D148" s="160"/>
      <c r="E148" s="160"/>
      <c r="F148" s="160"/>
      <c r="G148" s="160"/>
      <c r="H148" s="160"/>
      <c r="I148" s="102"/>
      <c r="J148" s="102"/>
      <c r="K148" s="160"/>
    </row>
    <row r="149" spans="2:11">
      <c r="B149" s="149"/>
      <c r="C149" s="160"/>
      <c r="D149" s="160"/>
      <c r="E149" s="160"/>
      <c r="F149" s="160"/>
      <c r="G149" s="160"/>
      <c r="H149" s="160"/>
      <c r="I149" s="102"/>
      <c r="J149" s="102"/>
      <c r="K149" s="160"/>
    </row>
    <row r="150" spans="2:11">
      <c r="B150" s="149"/>
      <c r="C150" s="160"/>
      <c r="D150" s="160"/>
      <c r="E150" s="160"/>
      <c r="F150" s="160"/>
      <c r="G150" s="160"/>
      <c r="H150" s="160"/>
      <c r="I150" s="102"/>
      <c r="J150" s="102"/>
      <c r="K150" s="160"/>
    </row>
    <row r="151" spans="2:11">
      <c r="B151" s="149"/>
      <c r="C151" s="160"/>
      <c r="D151" s="160"/>
      <c r="E151" s="160"/>
      <c r="F151" s="160"/>
      <c r="G151" s="160"/>
      <c r="H151" s="160"/>
      <c r="I151" s="102"/>
      <c r="J151" s="102"/>
      <c r="K151" s="160"/>
    </row>
    <row r="152" spans="2:11">
      <c r="B152" s="149"/>
      <c r="C152" s="160"/>
      <c r="D152" s="160"/>
      <c r="E152" s="160"/>
      <c r="F152" s="160"/>
      <c r="G152" s="160"/>
      <c r="H152" s="160"/>
      <c r="I152" s="102"/>
      <c r="J152" s="102"/>
      <c r="K152" s="160"/>
    </row>
    <row r="153" spans="2:11">
      <c r="B153" s="149"/>
      <c r="C153" s="160"/>
      <c r="D153" s="160"/>
      <c r="E153" s="160"/>
      <c r="F153" s="160"/>
      <c r="G153" s="160"/>
      <c r="H153" s="160"/>
      <c r="I153" s="102"/>
      <c r="J153" s="102"/>
      <c r="K153" s="160"/>
    </row>
    <row r="154" spans="2:11">
      <c r="B154" s="149"/>
      <c r="C154" s="160"/>
      <c r="D154" s="160"/>
      <c r="E154" s="160"/>
      <c r="F154" s="160"/>
      <c r="G154" s="160"/>
      <c r="H154" s="160"/>
      <c r="I154" s="102"/>
      <c r="J154" s="102"/>
      <c r="K154" s="160"/>
    </row>
    <row r="155" spans="2:11">
      <c r="B155" s="149"/>
      <c r="C155" s="160"/>
      <c r="D155" s="160"/>
      <c r="E155" s="160"/>
      <c r="F155" s="160"/>
      <c r="G155" s="160"/>
      <c r="H155" s="160"/>
      <c r="I155" s="102"/>
      <c r="J155" s="102"/>
      <c r="K155" s="160"/>
    </row>
    <row r="156" spans="2:11">
      <c r="B156" s="149"/>
      <c r="C156" s="160"/>
      <c r="D156" s="160"/>
      <c r="E156" s="160"/>
      <c r="F156" s="160"/>
      <c r="G156" s="160"/>
      <c r="H156" s="160"/>
      <c r="I156" s="102"/>
      <c r="J156" s="102"/>
      <c r="K156" s="160"/>
    </row>
    <row r="157" spans="2:11">
      <c r="B157" s="149"/>
      <c r="C157" s="160"/>
      <c r="D157" s="160"/>
      <c r="E157" s="160"/>
      <c r="F157" s="160"/>
      <c r="G157" s="160"/>
      <c r="H157" s="160"/>
      <c r="I157" s="102"/>
      <c r="J157" s="102"/>
      <c r="K157" s="160"/>
    </row>
    <row r="158" spans="2:11">
      <c r="B158" s="149"/>
      <c r="C158" s="160"/>
      <c r="D158" s="160"/>
      <c r="E158" s="160"/>
      <c r="F158" s="160"/>
      <c r="G158" s="160"/>
      <c r="H158" s="160"/>
      <c r="I158" s="102"/>
      <c r="J158" s="102"/>
      <c r="K158" s="160"/>
    </row>
    <row r="159" spans="2:11">
      <c r="B159" s="149"/>
      <c r="C159" s="160"/>
      <c r="D159" s="160"/>
      <c r="E159" s="160"/>
      <c r="F159" s="160"/>
      <c r="G159" s="160"/>
      <c r="H159" s="160"/>
      <c r="I159" s="102"/>
      <c r="J159" s="102"/>
      <c r="K159" s="160"/>
    </row>
    <row r="160" spans="2:11">
      <c r="B160" s="149"/>
      <c r="C160" s="160"/>
      <c r="D160" s="160"/>
      <c r="E160" s="160"/>
      <c r="F160" s="160"/>
      <c r="G160" s="160"/>
      <c r="H160" s="160"/>
      <c r="I160" s="102"/>
      <c r="J160" s="102"/>
      <c r="K160" s="160"/>
    </row>
    <row r="161" spans="2:11">
      <c r="B161" s="149"/>
      <c r="C161" s="160"/>
      <c r="D161" s="160"/>
      <c r="E161" s="160"/>
      <c r="F161" s="160"/>
      <c r="G161" s="160"/>
      <c r="H161" s="160"/>
      <c r="I161" s="102"/>
      <c r="J161" s="102"/>
      <c r="K161" s="160"/>
    </row>
    <row r="162" spans="2:11">
      <c r="B162" s="149"/>
      <c r="C162" s="160"/>
      <c r="D162" s="160"/>
      <c r="E162" s="160"/>
      <c r="F162" s="160"/>
      <c r="G162" s="160"/>
      <c r="H162" s="160"/>
      <c r="I162" s="102"/>
      <c r="J162" s="102"/>
      <c r="K162" s="160"/>
    </row>
    <row r="163" spans="2:11">
      <c r="B163" s="149"/>
      <c r="C163" s="160"/>
      <c r="D163" s="160"/>
      <c r="E163" s="160"/>
      <c r="F163" s="160"/>
      <c r="G163" s="160"/>
      <c r="H163" s="160"/>
      <c r="I163" s="102"/>
      <c r="J163" s="102"/>
      <c r="K163" s="160"/>
    </row>
    <row r="164" spans="2:11">
      <c r="B164" s="149"/>
      <c r="C164" s="160"/>
      <c r="D164" s="160"/>
      <c r="E164" s="160"/>
      <c r="F164" s="160"/>
      <c r="G164" s="160"/>
      <c r="H164" s="160"/>
      <c r="I164" s="102"/>
      <c r="J164" s="102"/>
      <c r="K164" s="160"/>
    </row>
    <row r="165" spans="2:11">
      <c r="B165" s="149"/>
      <c r="C165" s="160"/>
      <c r="D165" s="160"/>
      <c r="E165" s="160"/>
      <c r="F165" s="160"/>
      <c r="G165" s="160"/>
      <c r="H165" s="160"/>
      <c r="I165" s="102"/>
      <c r="J165" s="102"/>
      <c r="K165" s="160"/>
    </row>
    <row r="166" spans="2:11">
      <c r="B166" s="149"/>
      <c r="C166" s="160"/>
      <c r="D166" s="160"/>
      <c r="E166" s="160"/>
      <c r="F166" s="160"/>
      <c r="G166" s="160"/>
      <c r="H166" s="160"/>
      <c r="I166" s="102"/>
      <c r="J166" s="102"/>
      <c r="K166" s="160"/>
    </row>
    <row r="167" spans="2:11">
      <c r="B167" s="149"/>
      <c r="C167" s="160"/>
      <c r="D167" s="160"/>
      <c r="E167" s="160"/>
      <c r="F167" s="160"/>
      <c r="G167" s="160"/>
      <c r="H167" s="160"/>
      <c r="I167" s="102"/>
      <c r="J167" s="102"/>
      <c r="K167" s="160"/>
    </row>
    <row r="168" spans="2:11">
      <c r="B168" s="149"/>
      <c r="C168" s="160"/>
      <c r="D168" s="160"/>
      <c r="E168" s="160"/>
      <c r="F168" s="160"/>
      <c r="G168" s="160"/>
      <c r="H168" s="160"/>
      <c r="I168" s="102"/>
      <c r="J168" s="102"/>
      <c r="K168" s="160"/>
    </row>
    <row r="169" spans="2:11">
      <c r="B169" s="149"/>
      <c r="C169" s="160"/>
      <c r="D169" s="160"/>
      <c r="E169" s="160"/>
      <c r="F169" s="160"/>
      <c r="G169" s="160"/>
      <c r="H169" s="160"/>
      <c r="I169" s="102"/>
      <c r="J169" s="102"/>
      <c r="K169" s="160"/>
    </row>
    <row r="170" spans="2:11">
      <c r="B170" s="149"/>
      <c r="C170" s="160"/>
      <c r="D170" s="160"/>
      <c r="E170" s="160"/>
      <c r="F170" s="160"/>
      <c r="G170" s="160"/>
      <c r="H170" s="160"/>
      <c r="I170" s="102"/>
      <c r="J170" s="102"/>
      <c r="K170" s="160"/>
    </row>
    <row r="171" spans="2:11">
      <c r="B171" s="149"/>
      <c r="C171" s="160"/>
      <c r="D171" s="160"/>
      <c r="E171" s="160"/>
      <c r="F171" s="160"/>
      <c r="G171" s="160"/>
      <c r="H171" s="160"/>
      <c r="I171" s="102"/>
      <c r="J171" s="102"/>
      <c r="K171" s="160"/>
    </row>
    <row r="172" spans="2:11">
      <c r="B172" s="149"/>
      <c r="C172" s="160"/>
      <c r="D172" s="160"/>
      <c r="E172" s="160"/>
      <c r="F172" s="160"/>
      <c r="G172" s="160"/>
      <c r="H172" s="160"/>
      <c r="I172" s="102"/>
      <c r="J172" s="102"/>
      <c r="K172" s="160"/>
    </row>
    <row r="173" spans="2:11">
      <c r="B173" s="149"/>
      <c r="C173" s="160"/>
      <c r="D173" s="160"/>
      <c r="E173" s="160"/>
      <c r="F173" s="160"/>
      <c r="G173" s="160"/>
      <c r="H173" s="160"/>
      <c r="I173" s="102"/>
      <c r="J173" s="102"/>
      <c r="K173" s="160"/>
    </row>
    <row r="174" spans="2:11">
      <c r="B174" s="149"/>
      <c r="C174" s="160"/>
      <c r="D174" s="160"/>
      <c r="E174" s="160"/>
      <c r="F174" s="160"/>
      <c r="G174" s="160"/>
      <c r="H174" s="160"/>
      <c r="I174" s="102"/>
      <c r="J174" s="102"/>
      <c r="K174" s="160"/>
    </row>
    <row r="175" spans="2:11">
      <c r="B175" s="149"/>
      <c r="C175" s="160"/>
      <c r="D175" s="160"/>
      <c r="E175" s="160"/>
      <c r="F175" s="160"/>
      <c r="G175" s="160"/>
      <c r="H175" s="160"/>
      <c r="I175" s="102"/>
      <c r="J175" s="102"/>
      <c r="K175" s="160"/>
    </row>
    <row r="176" spans="2:11">
      <c r="B176" s="149"/>
      <c r="C176" s="160"/>
      <c r="D176" s="160"/>
      <c r="E176" s="160"/>
      <c r="F176" s="160"/>
      <c r="G176" s="160"/>
      <c r="H176" s="160"/>
      <c r="I176" s="102"/>
      <c r="J176" s="102"/>
      <c r="K176" s="160"/>
    </row>
    <row r="177" spans="2:11">
      <c r="B177" s="149"/>
      <c r="C177" s="160"/>
      <c r="D177" s="160"/>
      <c r="E177" s="160"/>
      <c r="F177" s="160"/>
      <c r="G177" s="160"/>
      <c r="H177" s="160"/>
      <c r="I177" s="102"/>
      <c r="J177" s="102"/>
      <c r="K177" s="160"/>
    </row>
    <row r="178" spans="2:11">
      <c r="B178" s="149"/>
      <c r="C178" s="160"/>
      <c r="D178" s="160"/>
      <c r="E178" s="160"/>
      <c r="F178" s="160"/>
      <c r="G178" s="160"/>
      <c r="H178" s="160"/>
      <c r="I178" s="102"/>
      <c r="J178" s="102"/>
      <c r="K178" s="160"/>
    </row>
    <row r="179" spans="2:11">
      <c r="B179" s="149"/>
      <c r="C179" s="160"/>
      <c r="D179" s="160"/>
      <c r="E179" s="160"/>
      <c r="F179" s="160"/>
      <c r="G179" s="160"/>
      <c r="H179" s="160"/>
      <c r="I179" s="102"/>
      <c r="J179" s="102"/>
      <c r="K179" s="160"/>
    </row>
    <row r="180" spans="2:11">
      <c r="B180" s="149"/>
      <c r="C180" s="160"/>
      <c r="D180" s="160"/>
      <c r="E180" s="160"/>
      <c r="F180" s="160"/>
      <c r="G180" s="160"/>
      <c r="H180" s="160"/>
      <c r="I180" s="102"/>
      <c r="J180" s="102"/>
      <c r="K180" s="160"/>
    </row>
    <row r="181" spans="2:11">
      <c r="B181" s="149"/>
      <c r="C181" s="160"/>
      <c r="D181" s="160"/>
      <c r="E181" s="160"/>
      <c r="F181" s="160"/>
      <c r="G181" s="160"/>
      <c r="H181" s="160"/>
      <c r="I181" s="102"/>
      <c r="J181" s="102"/>
      <c r="K181" s="160"/>
    </row>
    <row r="182" spans="2:11">
      <c r="B182" s="149"/>
      <c r="C182" s="160"/>
      <c r="D182" s="160"/>
      <c r="E182" s="160"/>
      <c r="F182" s="160"/>
      <c r="G182" s="160"/>
      <c r="H182" s="160"/>
      <c r="I182" s="102"/>
      <c r="J182" s="102"/>
      <c r="K182" s="160"/>
    </row>
    <row r="183" spans="2:11">
      <c r="B183" s="149"/>
      <c r="C183" s="160"/>
      <c r="D183" s="160"/>
      <c r="E183" s="160"/>
      <c r="F183" s="160"/>
      <c r="G183" s="160"/>
      <c r="H183" s="160"/>
      <c r="I183" s="102"/>
      <c r="J183" s="102"/>
      <c r="K183" s="160"/>
    </row>
    <row r="184" spans="2:11">
      <c r="B184" s="149"/>
      <c r="C184" s="160"/>
      <c r="D184" s="160"/>
      <c r="E184" s="160"/>
      <c r="F184" s="160"/>
      <c r="G184" s="160"/>
      <c r="H184" s="160"/>
      <c r="I184" s="102"/>
      <c r="J184" s="102"/>
      <c r="K184" s="160"/>
    </row>
    <row r="185" spans="2:11">
      <c r="B185" s="149"/>
      <c r="C185" s="160"/>
      <c r="D185" s="160"/>
      <c r="E185" s="160"/>
      <c r="F185" s="160"/>
      <c r="G185" s="160"/>
      <c r="H185" s="160"/>
      <c r="I185" s="102"/>
      <c r="J185" s="102"/>
      <c r="K185" s="160"/>
    </row>
    <row r="186" spans="2:11">
      <c r="B186" s="149"/>
      <c r="C186" s="160"/>
      <c r="D186" s="160"/>
      <c r="E186" s="160"/>
      <c r="F186" s="160"/>
      <c r="G186" s="160"/>
      <c r="H186" s="160"/>
      <c r="I186" s="102"/>
      <c r="J186" s="102"/>
      <c r="K186" s="160"/>
    </row>
    <row r="187" spans="2:11">
      <c r="B187" s="149"/>
      <c r="C187" s="160"/>
      <c r="D187" s="160"/>
      <c r="E187" s="160"/>
      <c r="F187" s="160"/>
      <c r="G187" s="160"/>
      <c r="H187" s="160"/>
      <c r="I187" s="102"/>
      <c r="J187" s="102"/>
      <c r="K187" s="160"/>
    </row>
    <row r="188" spans="2:11">
      <c r="B188" s="149"/>
      <c r="C188" s="160"/>
      <c r="D188" s="160"/>
      <c r="E188" s="160"/>
      <c r="F188" s="160"/>
      <c r="G188" s="160"/>
      <c r="H188" s="160"/>
      <c r="I188" s="102"/>
      <c r="J188" s="102"/>
      <c r="K188" s="160"/>
    </row>
    <row r="189" spans="2:11">
      <c r="B189" s="149"/>
      <c r="C189" s="160"/>
      <c r="D189" s="160"/>
      <c r="E189" s="160"/>
      <c r="F189" s="160"/>
      <c r="G189" s="160"/>
      <c r="H189" s="160"/>
      <c r="I189" s="102"/>
      <c r="J189" s="102"/>
      <c r="K189" s="160"/>
    </row>
    <row r="190" spans="2:11">
      <c r="B190" s="149"/>
      <c r="C190" s="160"/>
      <c r="D190" s="160"/>
      <c r="E190" s="160"/>
      <c r="F190" s="160"/>
      <c r="G190" s="160"/>
      <c r="H190" s="160"/>
      <c r="I190" s="102"/>
      <c r="J190" s="102"/>
      <c r="K190" s="160"/>
    </row>
    <row r="191" spans="2:11">
      <c r="B191" s="149"/>
      <c r="C191" s="160"/>
      <c r="D191" s="160"/>
      <c r="E191" s="160"/>
      <c r="F191" s="160"/>
      <c r="G191" s="160"/>
      <c r="H191" s="160"/>
      <c r="I191" s="102"/>
      <c r="J191" s="102"/>
      <c r="K191" s="160"/>
    </row>
    <row r="192" spans="2:11">
      <c r="B192" s="149"/>
      <c r="C192" s="160"/>
      <c r="D192" s="160"/>
      <c r="E192" s="160"/>
      <c r="F192" s="160"/>
      <c r="G192" s="160"/>
      <c r="H192" s="160"/>
      <c r="I192" s="102"/>
      <c r="J192" s="102"/>
      <c r="K192" s="160"/>
    </row>
    <row r="193" spans="2:11">
      <c r="B193" s="149"/>
      <c r="C193" s="160"/>
      <c r="D193" s="160"/>
      <c r="E193" s="160"/>
      <c r="F193" s="160"/>
      <c r="G193" s="160"/>
      <c r="H193" s="160"/>
      <c r="I193" s="102"/>
      <c r="J193" s="102"/>
      <c r="K193" s="160"/>
    </row>
    <row r="194" spans="2:11">
      <c r="B194" s="149"/>
      <c r="C194" s="160"/>
      <c r="D194" s="160"/>
      <c r="E194" s="160"/>
      <c r="F194" s="160"/>
      <c r="G194" s="160"/>
      <c r="H194" s="160"/>
      <c r="I194" s="102"/>
      <c r="J194" s="102"/>
      <c r="K194" s="160"/>
    </row>
    <row r="195" spans="2:11">
      <c r="B195" s="149"/>
      <c r="C195" s="160"/>
      <c r="D195" s="160"/>
      <c r="E195" s="160"/>
      <c r="F195" s="160"/>
      <c r="G195" s="160"/>
      <c r="H195" s="160"/>
      <c r="I195" s="102"/>
      <c r="J195" s="102"/>
      <c r="K195" s="160"/>
    </row>
    <row r="196" spans="2:11">
      <c r="B196" s="149"/>
      <c r="C196" s="160"/>
      <c r="D196" s="160"/>
      <c r="E196" s="160"/>
      <c r="F196" s="160"/>
      <c r="G196" s="160"/>
      <c r="H196" s="160"/>
      <c r="I196" s="102"/>
      <c r="J196" s="102"/>
      <c r="K196" s="160"/>
    </row>
    <row r="197" spans="2:11">
      <c r="B197" s="149"/>
      <c r="C197" s="160"/>
      <c r="D197" s="160"/>
      <c r="E197" s="160"/>
      <c r="F197" s="160"/>
      <c r="G197" s="160"/>
      <c r="H197" s="160"/>
      <c r="I197" s="102"/>
      <c r="J197" s="102"/>
      <c r="K197" s="160"/>
    </row>
    <row r="198" spans="2:11">
      <c r="B198" s="149"/>
      <c r="C198" s="160"/>
      <c r="D198" s="160"/>
      <c r="E198" s="160"/>
      <c r="F198" s="160"/>
      <c r="G198" s="160"/>
      <c r="H198" s="160"/>
      <c r="I198" s="102"/>
      <c r="J198" s="102"/>
      <c r="K198" s="160"/>
    </row>
    <row r="199" spans="2:11">
      <c r="B199" s="149"/>
      <c r="C199" s="160"/>
      <c r="D199" s="160"/>
      <c r="E199" s="160"/>
      <c r="F199" s="160"/>
      <c r="G199" s="160"/>
      <c r="H199" s="160"/>
      <c r="I199" s="102"/>
      <c r="J199" s="102"/>
      <c r="K199" s="160"/>
    </row>
    <row r="200" spans="2:11">
      <c r="B200" s="149"/>
      <c r="C200" s="160"/>
      <c r="D200" s="160"/>
      <c r="E200" s="160"/>
      <c r="F200" s="160"/>
      <c r="G200" s="160"/>
      <c r="H200" s="160"/>
      <c r="I200" s="102"/>
      <c r="J200" s="102"/>
      <c r="K200" s="160"/>
    </row>
    <row r="201" spans="2:11">
      <c r="B201" s="149"/>
      <c r="C201" s="160"/>
      <c r="D201" s="160"/>
      <c r="E201" s="160"/>
      <c r="F201" s="160"/>
      <c r="G201" s="160"/>
      <c r="H201" s="160"/>
      <c r="I201" s="102"/>
      <c r="J201" s="102"/>
      <c r="K201" s="160"/>
    </row>
    <row r="202" spans="2:11">
      <c r="B202" s="149"/>
      <c r="C202" s="160"/>
      <c r="D202" s="160"/>
      <c r="E202" s="160"/>
      <c r="F202" s="160"/>
      <c r="G202" s="160"/>
      <c r="H202" s="160"/>
      <c r="I202" s="102"/>
      <c r="J202" s="102"/>
      <c r="K202" s="160"/>
    </row>
    <row r="203" spans="2:11">
      <c r="B203" s="149"/>
      <c r="C203" s="160"/>
      <c r="D203" s="160"/>
      <c r="E203" s="160"/>
      <c r="F203" s="160"/>
      <c r="G203" s="160"/>
      <c r="H203" s="160"/>
      <c r="I203" s="102"/>
      <c r="J203" s="102"/>
      <c r="K203" s="160"/>
    </row>
    <row r="204" spans="2:11">
      <c r="B204" s="149"/>
      <c r="C204" s="160"/>
      <c r="D204" s="160"/>
      <c r="E204" s="160"/>
      <c r="F204" s="160"/>
      <c r="G204" s="160"/>
      <c r="H204" s="160"/>
      <c r="I204" s="102"/>
      <c r="J204" s="102"/>
      <c r="K204" s="160"/>
    </row>
    <row r="205" spans="2:11">
      <c r="B205" s="149"/>
      <c r="C205" s="160"/>
      <c r="D205" s="160"/>
      <c r="E205" s="160"/>
      <c r="F205" s="160"/>
      <c r="G205" s="160"/>
      <c r="H205" s="160"/>
      <c r="I205" s="102"/>
      <c r="J205" s="102"/>
      <c r="K205" s="160"/>
    </row>
    <row r="206" spans="2:11">
      <c r="B206" s="149"/>
      <c r="C206" s="160"/>
      <c r="D206" s="160"/>
      <c r="E206" s="160"/>
      <c r="F206" s="160"/>
      <c r="G206" s="160"/>
      <c r="H206" s="160"/>
      <c r="I206" s="102"/>
      <c r="J206" s="102"/>
      <c r="K206" s="160"/>
    </row>
    <row r="207" spans="2:11">
      <c r="B207" s="149"/>
      <c r="C207" s="160"/>
      <c r="D207" s="160"/>
      <c r="E207" s="160"/>
      <c r="F207" s="160"/>
      <c r="G207" s="160"/>
      <c r="H207" s="160"/>
      <c r="I207" s="102"/>
      <c r="J207" s="102"/>
      <c r="K207" s="160"/>
    </row>
    <row r="208" spans="2:11">
      <c r="B208" s="149"/>
      <c r="C208" s="160"/>
      <c r="D208" s="160"/>
      <c r="E208" s="160"/>
      <c r="F208" s="160"/>
      <c r="G208" s="160"/>
      <c r="H208" s="160"/>
      <c r="I208" s="102"/>
      <c r="J208" s="102"/>
      <c r="K208" s="160"/>
    </row>
    <row r="209" spans="2:11">
      <c r="B209" s="149"/>
      <c r="C209" s="160"/>
      <c r="D209" s="160"/>
      <c r="E209" s="160"/>
      <c r="F209" s="160"/>
      <c r="G209" s="160"/>
      <c r="H209" s="160"/>
      <c r="I209" s="102"/>
      <c r="J209" s="102"/>
      <c r="K209" s="160"/>
    </row>
    <row r="210" spans="2:11">
      <c r="B210" s="149"/>
      <c r="C210" s="160"/>
      <c r="D210" s="160"/>
      <c r="E210" s="160"/>
      <c r="F210" s="160"/>
      <c r="G210" s="160"/>
      <c r="H210" s="160"/>
      <c r="I210" s="102"/>
      <c r="J210" s="102"/>
      <c r="K210" s="160"/>
    </row>
    <row r="211" spans="2:11">
      <c r="B211" s="149"/>
      <c r="C211" s="160"/>
      <c r="D211" s="160"/>
      <c r="E211" s="160"/>
      <c r="F211" s="160"/>
      <c r="G211" s="160"/>
      <c r="H211" s="160"/>
      <c r="I211" s="102"/>
      <c r="J211" s="102"/>
      <c r="K211" s="160"/>
    </row>
    <row r="212" spans="2:11">
      <c r="B212" s="149"/>
      <c r="C212" s="160"/>
      <c r="D212" s="160"/>
      <c r="E212" s="160"/>
      <c r="F212" s="160"/>
      <c r="G212" s="160"/>
      <c r="H212" s="160"/>
      <c r="I212" s="102"/>
      <c r="J212" s="102"/>
      <c r="K212" s="160"/>
    </row>
    <row r="213" spans="2:11">
      <c r="B213" s="149"/>
      <c r="C213" s="160"/>
      <c r="D213" s="160"/>
      <c r="E213" s="160"/>
      <c r="F213" s="160"/>
      <c r="G213" s="160"/>
      <c r="H213" s="160"/>
      <c r="I213" s="102"/>
      <c r="J213" s="102"/>
      <c r="K213" s="160"/>
    </row>
    <row r="214" spans="2:11">
      <c r="B214" s="149"/>
      <c r="C214" s="160"/>
      <c r="D214" s="160"/>
      <c r="E214" s="160"/>
      <c r="F214" s="160"/>
      <c r="G214" s="160"/>
      <c r="H214" s="160"/>
      <c r="I214" s="102"/>
      <c r="J214" s="102"/>
      <c r="K214" s="160"/>
    </row>
    <row r="215" spans="2:11">
      <c r="B215" s="149"/>
      <c r="C215" s="160"/>
      <c r="D215" s="160"/>
      <c r="E215" s="160"/>
      <c r="F215" s="160"/>
      <c r="G215" s="160"/>
      <c r="H215" s="160"/>
      <c r="I215" s="102"/>
      <c r="J215" s="102"/>
      <c r="K215" s="160"/>
    </row>
    <row r="216" spans="2:11">
      <c r="B216" s="149"/>
      <c r="C216" s="160"/>
      <c r="D216" s="160"/>
      <c r="E216" s="160"/>
      <c r="F216" s="160"/>
      <c r="G216" s="160"/>
      <c r="H216" s="160"/>
      <c r="I216" s="102"/>
      <c r="J216" s="102"/>
      <c r="K216" s="160"/>
    </row>
    <row r="217" spans="2:11">
      <c r="B217" s="149"/>
      <c r="C217" s="160"/>
      <c r="D217" s="160"/>
      <c r="E217" s="160"/>
      <c r="F217" s="160"/>
      <c r="G217" s="160"/>
      <c r="H217" s="160"/>
      <c r="I217" s="102"/>
      <c r="J217" s="102"/>
      <c r="K217" s="160"/>
    </row>
    <row r="218" spans="2:11">
      <c r="B218" s="149"/>
      <c r="C218" s="160"/>
      <c r="D218" s="160"/>
      <c r="E218" s="160"/>
      <c r="F218" s="160"/>
      <c r="G218" s="160"/>
      <c r="H218" s="160"/>
      <c r="I218" s="102"/>
      <c r="J218" s="102"/>
      <c r="K218" s="160"/>
    </row>
    <row r="219" spans="2:11">
      <c r="B219" s="149"/>
      <c r="C219" s="160"/>
      <c r="D219" s="160"/>
      <c r="E219" s="160"/>
      <c r="F219" s="160"/>
      <c r="G219" s="160"/>
      <c r="H219" s="160"/>
      <c r="I219" s="102"/>
      <c r="J219" s="102"/>
      <c r="K219" s="160"/>
    </row>
    <row r="220" spans="2:11">
      <c r="B220" s="149"/>
      <c r="C220" s="160"/>
      <c r="D220" s="160"/>
      <c r="E220" s="160"/>
      <c r="F220" s="160"/>
      <c r="G220" s="160"/>
      <c r="H220" s="160"/>
      <c r="I220" s="102"/>
      <c r="J220" s="102"/>
      <c r="K220" s="160"/>
    </row>
    <row r="221" spans="2:11">
      <c r="B221" s="149"/>
      <c r="C221" s="160"/>
      <c r="D221" s="160"/>
      <c r="E221" s="160"/>
      <c r="F221" s="160"/>
      <c r="G221" s="160"/>
      <c r="H221" s="160"/>
      <c r="I221" s="102"/>
      <c r="J221" s="102"/>
      <c r="K221" s="160"/>
    </row>
    <row r="222" spans="2:11">
      <c r="B222" s="149"/>
      <c r="C222" s="160"/>
      <c r="D222" s="160"/>
      <c r="E222" s="160"/>
      <c r="F222" s="160"/>
      <c r="G222" s="160"/>
      <c r="H222" s="160"/>
      <c r="I222" s="102"/>
      <c r="J222" s="102"/>
      <c r="K222" s="160"/>
    </row>
    <row r="223" spans="2:11">
      <c r="B223" s="149"/>
      <c r="C223" s="160"/>
      <c r="D223" s="160"/>
      <c r="E223" s="160"/>
      <c r="F223" s="160"/>
      <c r="G223" s="160"/>
      <c r="H223" s="160"/>
      <c r="I223" s="102"/>
      <c r="J223" s="102"/>
      <c r="K223" s="160"/>
    </row>
    <row r="224" spans="2:11">
      <c r="B224" s="149"/>
      <c r="C224" s="160"/>
      <c r="D224" s="160"/>
      <c r="E224" s="160"/>
      <c r="F224" s="160"/>
      <c r="G224" s="160"/>
      <c r="H224" s="160"/>
      <c r="I224" s="102"/>
      <c r="J224" s="102"/>
      <c r="K224" s="160"/>
    </row>
    <row r="225" spans="2:11">
      <c r="B225" s="149"/>
      <c r="C225" s="160"/>
      <c r="D225" s="160"/>
      <c r="E225" s="160"/>
      <c r="F225" s="160"/>
      <c r="G225" s="160"/>
      <c r="H225" s="160"/>
      <c r="I225" s="102"/>
      <c r="J225" s="102"/>
      <c r="K225" s="160"/>
    </row>
    <row r="226" spans="2:11">
      <c r="B226" s="149"/>
      <c r="C226" s="160"/>
      <c r="D226" s="160"/>
      <c r="E226" s="160"/>
      <c r="F226" s="160"/>
      <c r="G226" s="160"/>
      <c r="H226" s="160"/>
      <c r="I226" s="102"/>
      <c r="J226" s="102"/>
      <c r="K226" s="160"/>
    </row>
    <row r="227" spans="2:11">
      <c r="B227" s="149"/>
      <c r="C227" s="160"/>
      <c r="D227" s="160"/>
      <c r="E227" s="160"/>
      <c r="F227" s="160"/>
      <c r="G227" s="160"/>
      <c r="H227" s="160"/>
      <c r="I227" s="102"/>
      <c r="J227" s="102"/>
      <c r="K227" s="160"/>
    </row>
    <row r="228" spans="2:11">
      <c r="B228" s="149"/>
      <c r="C228" s="160"/>
      <c r="D228" s="160"/>
      <c r="E228" s="160"/>
      <c r="F228" s="160"/>
      <c r="G228" s="160"/>
      <c r="H228" s="160"/>
      <c r="I228" s="102"/>
      <c r="J228" s="102"/>
      <c r="K228" s="160"/>
    </row>
    <row r="229" spans="2:11">
      <c r="B229" s="149"/>
      <c r="C229" s="160"/>
      <c r="D229" s="160"/>
      <c r="E229" s="160"/>
      <c r="F229" s="160"/>
      <c r="G229" s="160"/>
      <c r="H229" s="160"/>
      <c r="I229" s="102"/>
      <c r="J229" s="102"/>
      <c r="K229" s="160"/>
    </row>
    <row r="230" spans="2:11">
      <c r="B230" s="149"/>
      <c r="C230" s="160"/>
      <c r="D230" s="160"/>
      <c r="E230" s="160"/>
      <c r="F230" s="160"/>
      <c r="G230" s="160"/>
      <c r="H230" s="160"/>
      <c r="I230" s="102"/>
      <c r="J230" s="102"/>
      <c r="K230" s="160"/>
    </row>
    <row r="231" spans="2:11">
      <c r="B231" s="149"/>
      <c r="C231" s="160"/>
      <c r="D231" s="160"/>
      <c r="E231" s="160"/>
      <c r="F231" s="160"/>
      <c r="G231" s="160"/>
      <c r="H231" s="160"/>
      <c r="I231" s="102"/>
      <c r="J231" s="102"/>
      <c r="K231" s="160"/>
    </row>
    <row r="232" spans="2:11">
      <c r="B232" s="149"/>
      <c r="C232" s="160"/>
      <c r="D232" s="160"/>
      <c r="E232" s="160"/>
      <c r="F232" s="160"/>
      <c r="G232" s="160"/>
      <c r="H232" s="160"/>
      <c r="I232" s="102"/>
      <c r="J232" s="102"/>
      <c r="K232" s="160"/>
    </row>
    <row r="233" spans="2:11">
      <c r="B233" s="149"/>
      <c r="C233" s="160"/>
      <c r="D233" s="160"/>
      <c r="E233" s="160"/>
      <c r="F233" s="160"/>
      <c r="G233" s="160"/>
      <c r="H233" s="160"/>
      <c r="I233" s="102"/>
      <c r="J233" s="102"/>
      <c r="K233" s="160"/>
    </row>
    <row r="234" spans="2:11">
      <c r="B234" s="149"/>
      <c r="C234" s="160"/>
      <c r="D234" s="160"/>
      <c r="E234" s="160"/>
      <c r="F234" s="160"/>
      <c r="G234" s="160"/>
      <c r="H234" s="160"/>
      <c r="I234" s="102"/>
      <c r="J234" s="102"/>
      <c r="K234" s="160"/>
    </row>
    <row r="235" spans="2:11">
      <c r="B235" s="149"/>
      <c r="C235" s="160"/>
      <c r="D235" s="160"/>
      <c r="E235" s="160"/>
      <c r="F235" s="160"/>
      <c r="G235" s="160"/>
      <c r="H235" s="160"/>
      <c r="I235" s="102"/>
      <c r="J235" s="102"/>
      <c r="K235" s="160"/>
    </row>
    <row r="236" spans="2:11">
      <c r="B236" s="149"/>
      <c r="C236" s="160"/>
      <c r="D236" s="160"/>
      <c r="E236" s="160"/>
      <c r="F236" s="160"/>
      <c r="G236" s="160"/>
      <c r="H236" s="160"/>
      <c r="I236" s="102"/>
      <c r="J236" s="102"/>
      <c r="K236" s="160"/>
    </row>
    <row r="237" spans="2:11">
      <c r="B237" s="149"/>
      <c r="C237" s="160"/>
      <c r="D237" s="160"/>
      <c r="E237" s="160"/>
      <c r="F237" s="160"/>
      <c r="G237" s="160"/>
      <c r="H237" s="160"/>
      <c r="I237" s="102"/>
      <c r="J237" s="102"/>
      <c r="K237" s="160"/>
    </row>
    <row r="238" spans="2:11">
      <c r="B238" s="149"/>
      <c r="C238" s="160"/>
      <c r="D238" s="160"/>
      <c r="E238" s="160"/>
      <c r="F238" s="160"/>
      <c r="G238" s="160"/>
      <c r="H238" s="160"/>
      <c r="I238" s="102"/>
      <c r="J238" s="102"/>
      <c r="K238" s="160"/>
    </row>
    <row r="239" spans="2:11">
      <c r="B239" s="149"/>
      <c r="C239" s="160"/>
      <c r="D239" s="160"/>
      <c r="E239" s="160"/>
      <c r="F239" s="160"/>
      <c r="G239" s="160"/>
      <c r="H239" s="160"/>
      <c r="I239" s="102"/>
      <c r="J239" s="102"/>
      <c r="K239" s="160"/>
    </row>
    <row r="240" spans="2:11">
      <c r="B240" s="149"/>
      <c r="C240" s="160"/>
      <c r="D240" s="160"/>
      <c r="E240" s="160"/>
      <c r="F240" s="160"/>
      <c r="G240" s="160"/>
      <c r="H240" s="160"/>
      <c r="I240" s="102"/>
      <c r="J240" s="102"/>
      <c r="K240" s="160"/>
    </row>
    <row r="241" spans="2:11">
      <c r="B241" s="149"/>
      <c r="C241" s="160"/>
      <c r="D241" s="160"/>
      <c r="E241" s="160"/>
      <c r="F241" s="160"/>
      <c r="G241" s="160"/>
      <c r="H241" s="160"/>
      <c r="I241" s="102"/>
      <c r="J241" s="102"/>
      <c r="K241" s="160"/>
    </row>
    <row r="242" spans="2:11">
      <c r="B242" s="149"/>
      <c r="C242" s="160"/>
      <c r="D242" s="160"/>
      <c r="E242" s="160"/>
      <c r="F242" s="160"/>
      <c r="G242" s="160"/>
      <c r="H242" s="160"/>
      <c r="I242" s="102"/>
      <c r="J242" s="102"/>
      <c r="K242" s="160"/>
    </row>
    <row r="243" spans="2:11">
      <c r="B243" s="149"/>
      <c r="C243" s="160"/>
      <c r="D243" s="160"/>
      <c r="E243" s="160"/>
      <c r="F243" s="160"/>
      <c r="G243" s="160"/>
      <c r="H243" s="160"/>
      <c r="I243" s="102"/>
      <c r="J243" s="102"/>
      <c r="K243" s="160"/>
    </row>
    <row r="244" spans="2:11">
      <c r="B244" s="149"/>
      <c r="C244" s="160"/>
      <c r="D244" s="160"/>
      <c r="E244" s="160"/>
      <c r="F244" s="160"/>
      <c r="G244" s="160"/>
      <c r="H244" s="160"/>
      <c r="I244" s="102"/>
      <c r="J244" s="102"/>
      <c r="K244" s="160"/>
    </row>
    <row r="245" spans="2:11">
      <c r="B245" s="149"/>
      <c r="C245" s="160"/>
      <c r="D245" s="160"/>
      <c r="E245" s="160"/>
      <c r="F245" s="160"/>
      <c r="G245" s="160"/>
      <c r="H245" s="160"/>
      <c r="I245" s="102"/>
      <c r="J245" s="102"/>
      <c r="K245" s="160"/>
    </row>
    <row r="246" spans="2:11">
      <c r="B246" s="149"/>
      <c r="C246" s="160"/>
      <c r="D246" s="160"/>
      <c r="E246" s="160"/>
      <c r="F246" s="160"/>
      <c r="G246" s="160"/>
      <c r="H246" s="160"/>
      <c r="I246" s="102"/>
      <c r="J246" s="102"/>
      <c r="K246" s="160"/>
    </row>
    <row r="247" spans="2:11">
      <c r="B247" s="149"/>
      <c r="C247" s="160"/>
      <c r="D247" s="160"/>
      <c r="E247" s="160"/>
      <c r="F247" s="160"/>
      <c r="G247" s="160"/>
      <c r="H247" s="160"/>
      <c r="I247" s="102"/>
      <c r="J247" s="102"/>
      <c r="K247" s="160"/>
    </row>
    <row r="248" spans="2:11">
      <c r="B248" s="149"/>
      <c r="C248" s="160"/>
      <c r="D248" s="160"/>
      <c r="E248" s="160"/>
      <c r="F248" s="160"/>
      <c r="G248" s="160"/>
      <c r="H248" s="160"/>
      <c r="I248" s="102"/>
      <c r="J248" s="102"/>
      <c r="K248" s="160"/>
    </row>
    <row r="249" spans="2:11">
      <c r="B249" s="149"/>
      <c r="C249" s="160"/>
      <c r="D249" s="160"/>
      <c r="E249" s="160"/>
      <c r="F249" s="160"/>
      <c r="G249" s="160"/>
      <c r="H249" s="160"/>
      <c r="I249" s="102"/>
      <c r="J249" s="102"/>
      <c r="K249" s="160"/>
    </row>
    <row r="250" spans="2:11">
      <c r="C250" s="3"/>
      <c r="D250" s="3"/>
      <c r="E250" s="3"/>
      <c r="F250" s="3"/>
      <c r="G250" s="3"/>
      <c r="H250" s="3"/>
    </row>
    <row r="251" spans="2:11">
      <c r="C251" s="3"/>
      <c r="D251" s="3"/>
      <c r="E251" s="3"/>
      <c r="F251" s="3"/>
      <c r="G251" s="3"/>
      <c r="H251" s="3"/>
    </row>
    <row r="252" spans="2:11">
      <c r="C252" s="3"/>
      <c r="D252" s="3"/>
      <c r="E252" s="3"/>
      <c r="F252" s="3"/>
      <c r="G252" s="3"/>
      <c r="H252" s="3"/>
    </row>
    <row r="253" spans="2:11">
      <c r="C253" s="3"/>
      <c r="D253" s="3"/>
      <c r="E253" s="3"/>
      <c r="F253" s="3"/>
      <c r="G253" s="3"/>
      <c r="H253" s="3"/>
    </row>
    <row r="254" spans="2:11">
      <c r="C254" s="3"/>
      <c r="D254" s="3"/>
      <c r="E254" s="3"/>
      <c r="F254" s="3"/>
      <c r="G254" s="3"/>
      <c r="H254" s="3"/>
    </row>
    <row r="255" spans="2:11">
      <c r="C255" s="3"/>
      <c r="D255" s="3"/>
      <c r="E255" s="3"/>
      <c r="F255" s="3"/>
      <c r="G255" s="3"/>
      <c r="H255" s="3"/>
    </row>
    <row r="256" spans="2:11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AV11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6384" width="9.140625" style="1"/>
  </cols>
  <sheetData>
    <row r="1" spans="2:48">
      <c r="B1" s="46" t="s">
        <v>140</v>
      </c>
      <c r="C1" s="65" t="s" vm="1">
        <v>223</v>
      </c>
    </row>
    <row r="2" spans="2:48">
      <c r="B2" s="46" t="s">
        <v>139</v>
      </c>
      <c r="C2" s="65" t="s">
        <v>224</v>
      </c>
    </row>
    <row r="3" spans="2:48">
      <c r="B3" s="46" t="s">
        <v>141</v>
      </c>
      <c r="C3" s="65" t="s">
        <v>225</v>
      </c>
      <c r="E3" s="2"/>
    </row>
    <row r="4" spans="2:48">
      <c r="B4" s="46" t="s">
        <v>142</v>
      </c>
      <c r="C4" s="65">
        <v>75</v>
      </c>
    </row>
    <row r="6" spans="2:48" ht="26.25" customHeight="1">
      <c r="B6" s="130" t="s">
        <v>168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2"/>
    </row>
    <row r="7" spans="2:48" ht="26.25" customHeight="1">
      <c r="B7" s="130" t="s">
        <v>91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2"/>
    </row>
    <row r="8" spans="2:48" s="3" customFormat="1" ht="47.25">
      <c r="B8" s="21" t="s">
        <v>110</v>
      </c>
      <c r="C8" s="29" t="s">
        <v>43</v>
      </c>
      <c r="D8" s="12" t="s">
        <v>49</v>
      </c>
      <c r="E8" s="29" t="s">
        <v>14</v>
      </c>
      <c r="F8" s="29" t="s">
        <v>65</v>
      </c>
      <c r="G8" s="29" t="s">
        <v>98</v>
      </c>
      <c r="H8" s="29" t="s">
        <v>17</v>
      </c>
      <c r="I8" s="29" t="s">
        <v>97</v>
      </c>
      <c r="J8" s="29" t="s">
        <v>16</v>
      </c>
      <c r="K8" s="29" t="s">
        <v>18</v>
      </c>
      <c r="L8" s="29" t="s">
        <v>198</v>
      </c>
      <c r="M8" s="29" t="s">
        <v>197</v>
      </c>
      <c r="N8" s="29" t="s">
        <v>60</v>
      </c>
      <c r="O8" s="29" t="s">
        <v>57</v>
      </c>
      <c r="P8" s="29" t="s">
        <v>143</v>
      </c>
      <c r="Q8" s="30" t="s">
        <v>145</v>
      </c>
    </row>
    <row r="9" spans="2:48" s="3" customFormat="1" ht="18" customHeight="1">
      <c r="B9" s="14"/>
      <c r="C9" s="15"/>
      <c r="D9" s="15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5</v>
      </c>
      <c r="M9" s="31"/>
      <c r="N9" s="31" t="s">
        <v>201</v>
      </c>
      <c r="O9" s="31" t="s">
        <v>19</v>
      </c>
      <c r="P9" s="31" t="s">
        <v>19</v>
      </c>
      <c r="Q9" s="32" t="s">
        <v>19</v>
      </c>
    </row>
    <row r="10" spans="2:4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07</v>
      </c>
    </row>
    <row r="11" spans="2:48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AV11" s="1"/>
    </row>
    <row r="12" spans="2:48" ht="21.75" customHeight="1">
      <c r="B12" s="150" t="s">
        <v>214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48">
      <c r="B13" s="150" t="s">
        <v>10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48">
      <c r="B14" s="150" t="s">
        <v>196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48">
      <c r="B15" s="150" t="s">
        <v>204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48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</sheetData>
  <mergeCells count="2">
    <mergeCell ref="B6:Q6"/>
    <mergeCell ref="B7:Q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AH200"/>
  <sheetViews>
    <sheetView rightToLeft="1" workbookViewId="0"/>
  </sheetViews>
  <sheetFormatPr defaultColWidth="9.140625" defaultRowHeight="18"/>
  <cols>
    <col min="1" max="1" width="3" style="1" customWidth="1"/>
    <col min="2" max="2" width="22" style="2" bestFit="1" customWidth="1"/>
    <col min="3" max="3" width="38" style="2" bestFit="1" customWidth="1"/>
    <col min="4" max="4" width="4.5703125" style="1" bestFit="1" customWidth="1"/>
    <col min="5" max="5" width="4.85546875" style="1" bestFit="1" customWidth="1"/>
    <col min="6" max="6" width="7.140625" style="1" bestFit="1" customWidth="1"/>
    <col min="7" max="7" width="5.140625" style="1" bestFit="1" customWidth="1"/>
    <col min="8" max="8" width="5.28515625" style="1" bestFit="1" customWidth="1"/>
    <col min="9" max="9" width="6.710937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6.28515625" style="1" bestFit="1" customWidth="1"/>
    <col min="15" max="15" width="7.7109375" style="1" bestFit="1" customWidth="1"/>
    <col min="16" max="16" width="9" style="1" bestFit="1" customWidth="1"/>
    <col min="17" max="16384" width="9.140625" style="1"/>
  </cols>
  <sheetData>
    <row r="1" spans="2:34">
      <c r="B1" s="46" t="s">
        <v>140</v>
      </c>
      <c r="C1" s="65" t="s" vm="1">
        <v>223</v>
      </c>
    </row>
    <row r="2" spans="2:34">
      <c r="B2" s="46" t="s">
        <v>139</v>
      </c>
      <c r="C2" s="65" t="s">
        <v>224</v>
      </c>
    </row>
    <row r="3" spans="2:34">
      <c r="B3" s="46" t="s">
        <v>141</v>
      </c>
      <c r="C3" s="65" t="s">
        <v>225</v>
      </c>
    </row>
    <row r="4" spans="2:34">
      <c r="B4" s="46" t="s">
        <v>142</v>
      </c>
      <c r="C4" s="65">
        <v>75</v>
      </c>
    </row>
    <row r="6" spans="2:34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2"/>
    </row>
    <row r="7" spans="2:34" ht="26.25" customHeight="1">
      <c r="B7" s="130" t="s">
        <v>83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2"/>
    </row>
    <row r="8" spans="2:34" s="3" customFormat="1" ht="78.75">
      <c r="B8" s="21" t="s">
        <v>110</v>
      </c>
      <c r="C8" s="29" t="s">
        <v>43</v>
      </c>
      <c r="D8" s="29" t="s">
        <v>14</v>
      </c>
      <c r="E8" s="29" t="s">
        <v>65</v>
      </c>
      <c r="F8" s="29" t="s">
        <v>98</v>
      </c>
      <c r="G8" s="29" t="s">
        <v>17</v>
      </c>
      <c r="H8" s="29" t="s">
        <v>97</v>
      </c>
      <c r="I8" s="29" t="s">
        <v>16</v>
      </c>
      <c r="J8" s="29" t="s">
        <v>18</v>
      </c>
      <c r="K8" s="29" t="s">
        <v>198</v>
      </c>
      <c r="L8" s="29" t="s">
        <v>197</v>
      </c>
      <c r="M8" s="29" t="s">
        <v>105</v>
      </c>
      <c r="N8" s="29" t="s">
        <v>57</v>
      </c>
      <c r="O8" s="29" t="s">
        <v>143</v>
      </c>
      <c r="P8" s="30" t="s">
        <v>145</v>
      </c>
    </row>
    <row r="9" spans="2:34" s="3" customFormat="1" ht="25.5" customHeight="1">
      <c r="B9" s="14"/>
      <c r="C9" s="31"/>
      <c r="D9" s="31"/>
      <c r="E9" s="31"/>
      <c r="F9" s="31" t="s">
        <v>21</v>
      </c>
      <c r="G9" s="31" t="s">
        <v>20</v>
      </c>
      <c r="H9" s="31"/>
      <c r="I9" s="31" t="s">
        <v>19</v>
      </c>
      <c r="J9" s="31" t="s">
        <v>19</v>
      </c>
      <c r="K9" s="31" t="s">
        <v>205</v>
      </c>
      <c r="L9" s="31"/>
      <c r="M9" s="31" t="s">
        <v>201</v>
      </c>
      <c r="N9" s="31" t="s">
        <v>19</v>
      </c>
      <c r="O9" s="31" t="s">
        <v>19</v>
      </c>
      <c r="P9" s="32" t="s">
        <v>19</v>
      </c>
    </row>
    <row r="10" spans="2:34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9" t="s">
        <v>13</v>
      </c>
    </row>
    <row r="11" spans="2:34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AH11" s="1"/>
    </row>
    <row r="12" spans="2:34" ht="21.75" customHeight="1">
      <c r="B12" s="150" t="s">
        <v>106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34">
      <c r="B13" s="150" t="s">
        <v>19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34">
      <c r="B14" s="150" t="s">
        <v>204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</row>
    <row r="111" spans="2:16">
      <c r="B111" s="149"/>
      <c r="C111" s="149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</row>
    <row r="112" spans="2:16">
      <c r="B112" s="149"/>
      <c r="C112" s="149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</row>
    <row r="113" spans="2:16">
      <c r="B113" s="149"/>
      <c r="C113" s="149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</row>
    <row r="114" spans="2:16">
      <c r="B114" s="149"/>
      <c r="C114" s="149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</row>
    <row r="115" spans="2:16">
      <c r="B115" s="149"/>
      <c r="C115" s="149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</row>
    <row r="116" spans="2:16">
      <c r="B116" s="149"/>
      <c r="C116" s="149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</row>
    <row r="117" spans="2:16">
      <c r="B117" s="149"/>
      <c r="C117" s="149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</row>
    <row r="118" spans="2:16">
      <c r="B118" s="149"/>
      <c r="C118" s="149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</row>
    <row r="119" spans="2:16">
      <c r="B119" s="149"/>
      <c r="C119" s="149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</row>
    <row r="120" spans="2:16">
      <c r="B120" s="149"/>
      <c r="C120" s="149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</row>
    <row r="121" spans="2:16">
      <c r="B121" s="149"/>
      <c r="C121" s="149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</row>
    <row r="122" spans="2:16">
      <c r="B122" s="149"/>
      <c r="C122" s="149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</row>
    <row r="123" spans="2:16">
      <c r="B123" s="149"/>
      <c r="C123" s="149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</row>
    <row r="124" spans="2:16">
      <c r="B124" s="149"/>
      <c r="C124" s="149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</row>
    <row r="125" spans="2:16">
      <c r="B125" s="149"/>
      <c r="C125" s="149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</row>
    <row r="126" spans="2:16">
      <c r="B126" s="149"/>
      <c r="C126" s="149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</row>
    <row r="127" spans="2:16">
      <c r="B127" s="149"/>
      <c r="C127" s="149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</row>
    <row r="128" spans="2:16">
      <c r="B128" s="149"/>
      <c r="C128" s="149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</row>
    <row r="129" spans="2:16">
      <c r="B129" s="149"/>
      <c r="C129" s="149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</row>
    <row r="130" spans="2:16">
      <c r="B130" s="149"/>
      <c r="C130" s="149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</row>
    <row r="131" spans="2:16">
      <c r="B131" s="149"/>
      <c r="C131" s="149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</row>
    <row r="132" spans="2:16">
      <c r="B132" s="149"/>
      <c r="C132" s="149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</row>
    <row r="133" spans="2:16">
      <c r="B133" s="149"/>
      <c r="C133" s="149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</row>
    <row r="134" spans="2:16">
      <c r="B134" s="149"/>
      <c r="C134" s="149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</row>
    <row r="135" spans="2:16">
      <c r="B135" s="149"/>
      <c r="C135" s="149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</row>
    <row r="136" spans="2:16">
      <c r="B136" s="149"/>
      <c r="C136" s="149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</row>
    <row r="137" spans="2:16">
      <c r="B137" s="149"/>
      <c r="C137" s="149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</row>
    <row r="138" spans="2:16">
      <c r="B138" s="149"/>
      <c r="C138" s="149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</row>
    <row r="139" spans="2:16">
      <c r="B139" s="149"/>
      <c r="C139" s="149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</row>
    <row r="140" spans="2:16">
      <c r="B140" s="149"/>
      <c r="C140" s="149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</row>
    <row r="141" spans="2:16">
      <c r="B141" s="149"/>
      <c r="C141" s="149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</row>
    <row r="142" spans="2:16">
      <c r="B142" s="149"/>
      <c r="C142" s="149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</row>
    <row r="143" spans="2:16">
      <c r="B143" s="149"/>
      <c r="C143" s="149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</row>
    <row r="144" spans="2:16">
      <c r="B144" s="149"/>
      <c r="C144" s="149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</row>
    <row r="145" spans="2:16">
      <c r="B145" s="149"/>
      <c r="C145" s="149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</row>
    <row r="146" spans="2:16">
      <c r="B146" s="149"/>
      <c r="C146" s="149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</row>
    <row r="147" spans="2:16">
      <c r="B147" s="149"/>
      <c r="C147" s="149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</row>
    <row r="148" spans="2:16">
      <c r="B148" s="149"/>
      <c r="C148" s="149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</row>
    <row r="149" spans="2:16">
      <c r="B149" s="149"/>
      <c r="C149" s="149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</row>
    <row r="150" spans="2:16">
      <c r="B150" s="149"/>
      <c r="C150" s="149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</row>
    <row r="151" spans="2:16">
      <c r="B151" s="149"/>
      <c r="C151" s="149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</row>
    <row r="152" spans="2:16">
      <c r="B152" s="149"/>
      <c r="C152" s="149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</row>
    <row r="153" spans="2:16">
      <c r="B153" s="149"/>
      <c r="C153" s="149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</row>
    <row r="154" spans="2:16">
      <c r="B154" s="149"/>
      <c r="C154" s="149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</row>
    <row r="155" spans="2:16">
      <c r="B155" s="149"/>
      <c r="C155" s="149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</row>
    <row r="156" spans="2:16">
      <c r="B156" s="149"/>
      <c r="C156" s="149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</row>
    <row r="157" spans="2:16">
      <c r="B157" s="149"/>
      <c r="C157" s="149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</row>
    <row r="158" spans="2:16">
      <c r="B158" s="149"/>
      <c r="C158" s="149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</row>
    <row r="159" spans="2:16">
      <c r="B159" s="149"/>
      <c r="C159" s="149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</row>
    <row r="160" spans="2:16">
      <c r="B160" s="149"/>
      <c r="C160" s="149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</row>
    <row r="161" spans="2:16">
      <c r="B161" s="149"/>
      <c r="C161" s="149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</row>
    <row r="162" spans="2:16">
      <c r="B162" s="149"/>
      <c r="C162" s="149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</row>
    <row r="163" spans="2:16">
      <c r="B163" s="149"/>
      <c r="C163" s="149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</row>
    <row r="164" spans="2:16">
      <c r="B164" s="149"/>
      <c r="C164" s="149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</row>
    <row r="165" spans="2:16">
      <c r="B165" s="149"/>
      <c r="C165" s="149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</row>
    <row r="166" spans="2:16">
      <c r="B166" s="149"/>
      <c r="C166" s="149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</row>
    <row r="167" spans="2:16">
      <c r="B167" s="149"/>
      <c r="C167" s="149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</row>
    <row r="168" spans="2:16">
      <c r="B168" s="149"/>
      <c r="C168" s="149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</row>
    <row r="169" spans="2:16">
      <c r="B169" s="149"/>
      <c r="C169" s="149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</row>
    <row r="170" spans="2:16">
      <c r="B170" s="149"/>
      <c r="C170" s="149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</row>
    <row r="171" spans="2:16">
      <c r="B171" s="149"/>
      <c r="C171" s="149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</row>
    <row r="172" spans="2:16">
      <c r="B172" s="149"/>
      <c r="C172" s="149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</row>
    <row r="173" spans="2:16">
      <c r="B173" s="149"/>
      <c r="C173" s="149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</row>
    <row r="174" spans="2:16">
      <c r="B174" s="149"/>
      <c r="C174" s="149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</row>
    <row r="175" spans="2:16">
      <c r="B175" s="149"/>
      <c r="C175" s="149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</row>
    <row r="176" spans="2:16">
      <c r="B176" s="149"/>
      <c r="C176" s="149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</row>
    <row r="177" spans="2:16">
      <c r="B177" s="149"/>
      <c r="C177" s="149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</row>
    <row r="178" spans="2:16">
      <c r="B178" s="149"/>
      <c r="C178" s="149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</row>
    <row r="179" spans="2:16">
      <c r="B179" s="149"/>
      <c r="C179" s="149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</row>
    <row r="180" spans="2:16">
      <c r="B180" s="149"/>
      <c r="C180" s="149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</row>
    <row r="181" spans="2:16">
      <c r="B181" s="149"/>
      <c r="C181" s="149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</row>
    <row r="182" spans="2:16">
      <c r="B182" s="149"/>
      <c r="C182" s="149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</row>
    <row r="183" spans="2:16">
      <c r="B183" s="149"/>
      <c r="C183" s="149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</row>
    <row r="184" spans="2:16">
      <c r="B184" s="149"/>
      <c r="C184" s="149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</row>
    <row r="185" spans="2:16">
      <c r="B185" s="149"/>
      <c r="C185" s="149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</row>
    <row r="186" spans="2:16">
      <c r="B186" s="149"/>
      <c r="C186" s="149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</row>
    <row r="187" spans="2:16">
      <c r="B187" s="149"/>
      <c r="C187" s="149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</row>
    <row r="188" spans="2:16">
      <c r="B188" s="149"/>
      <c r="C188" s="149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</row>
    <row r="189" spans="2:16">
      <c r="B189" s="149"/>
      <c r="C189" s="149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</row>
    <row r="190" spans="2:16">
      <c r="B190" s="149"/>
      <c r="C190" s="149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</row>
    <row r="191" spans="2:16">
      <c r="B191" s="149"/>
      <c r="C191" s="149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</row>
    <row r="192" spans="2:16">
      <c r="B192" s="149"/>
      <c r="C192" s="149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</row>
    <row r="193" spans="2:16">
      <c r="B193" s="149"/>
      <c r="C193" s="149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</row>
    <row r="194" spans="2:16">
      <c r="B194" s="149"/>
      <c r="C194" s="149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</row>
    <row r="195" spans="2:16">
      <c r="B195" s="149"/>
      <c r="C195" s="149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</row>
    <row r="196" spans="2:16">
      <c r="B196" s="149"/>
      <c r="C196" s="149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</row>
    <row r="197" spans="2:16">
      <c r="B197" s="149"/>
      <c r="C197" s="149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</row>
    <row r="198" spans="2:16">
      <c r="B198" s="149"/>
      <c r="C198" s="149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</row>
    <row r="199" spans="2:16">
      <c r="B199" s="149"/>
      <c r="C199" s="149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</row>
    <row r="200" spans="2:16">
      <c r="B200" s="149"/>
      <c r="C200" s="149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</row>
  </sheetData>
  <mergeCells count="2">
    <mergeCell ref="B6:P6"/>
    <mergeCell ref="B7:P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AF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32">
      <c r="B1" s="46" t="s">
        <v>140</v>
      </c>
      <c r="C1" s="65" t="s" vm="1">
        <v>223</v>
      </c>
    </row>
    <row r="2" spans="2:32">
      <c r="B2" s="46" t="s">
        <v>139</v>
      </c>
      <c r="C2" s="65" t="s">
        <v>224</v>
      </c>
    </row>
    <row r="3" spans="2:32">
      <c r="B3" s="46" t="s">
        <v>141</v>
      </c>
      <c r="C3" s="65" t="s">
        <v>225</v>
      </c>
    </row>
    <row r="4" spans="2:32">
      <c r="B4" s="46" t="s">
        <v>142</v>
      </c>
      <c r="C4" s="65">
        <v>75</v>
      </c>
    </row>
    <row r="6" spans="2:32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2"/>
    </row>
    <row r="7" spans="2:32" ht="26.25" customHeight="1">
      <c r="B7" s="130" t="s">
        <v>84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2"/>
    </row>
    <row r="8" spans="2:32" s="3" customFormat="1" ht="78.75">
      <c r="B8" s="21" t="s">
        <v>110</v>
      </c>
      <c r="C8" s="29" t="s">
        <v>43</v>
      </c>
      <c r="D8" s="29" t="s">
        <v>112</v>
      </c>
      <c r="E8" s="29" t="s">
        <v>111</v>
      </c>
      <c r="F8" s="29" t="s">
        <v>64</v>
      </c>
      <c r="G8" s="29" t="s">
        <v>14</v>
      </c>
      <c r="H8" s="29" t="s">
        <v>65</v>
      </c>
      <c r="I8" s="29" t="s">
        <v>98</v>
      </c>
      <c r="J8" s="29" t="s">
        <v>17</v>
      </c>
      <c r="K8" s="29" t="s">
        <v>97</v>
      </c>
      <c r="L8" s="29" t="s">
        <v>16</v>
      </c>
      <c r="M8" s="56" t="s">
        <v>18</v>
      </c>
      <c r="N8" s="29" t="s">
        <v>198</v>
      </c>
      <c r="O8" s="29" t="s">
        <v>197</v>
      </c>
      <c r="P8" s="29" t="s">
        <v>105</v>
      </c>
      <c r="Q8" s="29" t="s">
        <v>57</v>
      </c>
      <c r="R8" s="29" t="s">
        <v>143</v>
      </c>
      <c r="S8" s="30" t="s">
        <v>145</v>
      </c>
      <c r="AC8" s="1"/>
    </row>
    <row r="9" spans="2:32" s="3" customFormat="1" ht="17.2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5</v>
      </c>
      <c r="O9" s="31"/>
      <c r="P9" s="31" t="s">
        <v>201</v>
      </c>
      <c r="Q9" s="31" t="s">
        <v>19</v>
      </c>
      <c r="R9" s="31" t="s">
        <v>19</v>
      </c>
      <c r="S9" s="32" t="s">
        <v>19</v>
      </c>
      <c r="AC9" s="1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7</v>
      </c>
      <c r="R10" s="18" t="s">
        <v>108</v>
      </c>
      <c r="S10" s="19" t="s">
        <v>146</v>
      </c>
      <c r="AC10" s="1"/>
    </row>
    <row r="11" spans="2:32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AC11" s="1"/>
      <c r="AF11" s="1"/>
    </row>
    <row r="12" spans="2:32" ht="20.25" customHeight="1">
      <c r="B12" s="150" t="s">
        <v>214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</row>
    <row r="13" spans="2:32">
      <c r="B13" s="150" t="s">
        <v>10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</row>
    <row r="14" spans="2:32">
      <c r="B14" s="150" t="s">
        <v>196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</row>
    <row r="15" spans="2:32">
      <c r="B15" s="150" t="s">
        <v>204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</row>
    <row r="16" spans="2:3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</row>
    <row r="17" spans="2:19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</row>
    <row r="18" spans="2:19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</row>
    <row r="19" spans="2:19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</row>
    <row r="20" spans="2:19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</row>
    <row r="21" spans="2:19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</row>
    <row r="22" spans="2:19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</row>
    <row r="23" spans="2:19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</row>
    <row r="24" spans="2:19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</row>
    <row r="25" spans="2:19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</row>
    <row r="26" spans="2:19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</row>
    <row r="27" spans="2:19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</row>
    <row r="28" spans="2:19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</row>
    <row r="29" spans="2:19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</row>
    <row r="30" spans="2:19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</row>
    <row r="31" spans="2:19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</row>
    <row r="32" spans="2:19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</row>
    <row r="33" spans="2:19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</row>
    <row r="34" spans="2:19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</row>
    <row r="35" spans="2:19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</row>
    <row r="36" spans="2:19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</row>
    <row r="37" spans="2:19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</row>
    <row r="38" spans="2:19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</row>
    <row r="39" spans="2:19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</row>
    <row r="40" spans="2:19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</row>
    <row r="41" spans="2:19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</row>
    <row r="42" spans="2:19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</row>
    <row r="43" spans="2:19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</row>
    <row r="44" spans="2:19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</row>
    <row r="45" spans="2:19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</row>
    <row r="46" spans="2:19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</row>
    <row r="47" spans="2:19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</row>
    <row r="48" spans="2:19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</row>
    <row r="49" spans="2:19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</row>
    <row r="50" spans="2:19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</row>
    <row r="51" spans="2:19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</row>
    <row r="52" spans="2:19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</row>
    <row r="53" spans="2:19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</row>
    <row r="54" spans="2:19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</row>
    <row r="55" spans="2:19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</row>
    <row r="56" spans="2:19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</row>
    <row r="57" spans="2:19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</row>
    <row r="58" spans="2:19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</row>
    <row r="59" spans="2:19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</row>
    <row r="60" spans="2:19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</row>
    <row r="61" spans="2:19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</row>
    <row r="62" spans="2:19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</row>
    <row r="63" spans="2:19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</row>
    <row r="64" spans="2:19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</row>
    <row r="65" spans="2:19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</row>
    <row r="66" spans="2:19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</row>
    <row r="67" spans="2:19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</row>
    <row r="68" spans="2:19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</row>
    <row r="69" spans="2:19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</row>
    <row r="70" spans="2:19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</row>
    <row r="71" spans="2:19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</row>
    <row r="72" spans="2:19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</row>
    <row r="73" spans="2:19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2:19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</row>
    <row r="75" spans="2:19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</row>
    <row r="76" spans="2:19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</row>
    <row r="77" spans="2:19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</row>
    <row r="78" spans="2:19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</row>
    <row r="79" spans="2:19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</row>
    <row r="80" spans="2:19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</row>
    <row r="81" spans="2:19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</row>
    <row r="82" spans="2:19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</row>
    <row r="83" spans="2:19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</row>
    <row r="84" spans="2:19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</row>
    <row r="85" spans="2:19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</row>
    <row r="86" spans="2:19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</row>
    <row r="87" spans="2:19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</row>
    <row r="88" spans="2:19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</row>
    <row r="89" spans="2:19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</row>
    <row r="90" spans="2:19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</row>
    <row r="91" spans="2:19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</row>
    <row r="92" spans="2:19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</row>
    <row r="93" spans="2:19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</row>
    <row r="94" spans="2:19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</row>
    <row r="95" spans="2:19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</row>
    <row r="96" spans="2:19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</row>
    <row r="97" spans="2:19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</row>
    <row r="98" spans="2:19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</row>
    <row r="99" spans="2:19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</row>
    <row r="100" spans="2:19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</row>
    <row r="101" spans="2:19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</row>
    <row r="102" spans="2:19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</row>
    <row r="103" spans="2:19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</row>
    <row r="104" spans="2:19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</row>
    <row r="105" spans="2:19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2:19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</row>
    <row r="107" spans="2:19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</row>
    <row r="108" spans="2:19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</row>
    <row r="109" spans="2:19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</row>
    <row r="110" spans="2:19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</row>
    <row r="111" spans="2:19">
      <c r="B111" s="149"/>
      <c r="C111" s="149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</row>
    <row r="112" spans="2:19">
      <c r="B112" s="149"/>
      <c r="C112" s="149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</row>
    <row r="113" spans="2:19">
      <c r="B113" s="149"/>
      <c r="C113" s="149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</row>
    <row r="114" spans="2:19">
      <c r="B114" s="149"/>
      <c r="C114" s="149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</row>
    <row r="115" spans="2:19">
      <c r="B115" s="149"/>
      <c r="C115" s="149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</row>
    <row r="116" spans="2:19">
      <c r="B116" s="149"/>
      <c r="C116" s="149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</row>
    <row r="117" spans="2:19">
      <c r="B117" s="149"/>
      <c r="C117" s="149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</row>
    <row r="118" spans="2:19">
      <c r="B118" s="149"/>
      <c r="C118" s="149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</row>
    <row r="119" spans="2:19">
      <c r="B119" s="149"/>
      <c r="C119" s="149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</row>
    <row r="120" spans="2:19">
      <c r="B120" s="149"/>
      <c r="C120" s="149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</row>
    <row r="121" spans="2:19">
      <c r="B121" s="149"/>
      <c r="C121" s="149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</row>
    <row r="122" spans="2:19">
      <c r="B122" s="149"/>
      <c r="C122" s="149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</row>
    <row r="123" spans="2:19">
      <c r="B123" s="149"/>
      <c r="C123" s="149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</row>
    <row r="124" spans="2:19">
      <c r="B124" s="149"/>
      <c r="C124" s="149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  <c r="S124" s="102"/>
    </row>
    <row r="125" spans="2:19">
      <c r="B125" s="149"/>
      <c r="C125" s="149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  <c r="S125" s="102"/>
    </row>
    <row r="126" spans="2:19">
      <c r="B126" s="149"/>
      <c r="C126" s="149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</row>
    <row r="127" spans="2:19">
      <c r="B127" s="149"/>
      <c r="C127" s="149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</row>
    <row r="128" spans="2:19">
      <c r="B128" s="149"/>
      <c r="C128" s="149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</row>
    <row r="129" spans="2:19">
      <c r="B129" s="149"/>
      <c r="C129" s="149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</row>
    <row r="130" spans="2:19">
      <c r="B130" s="149"/>
      <c r="C130" s="149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</row>
    <row r="131" spans="2:19">
      <c r="B131" s="149"/>
      <c r="C131" s="149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</row>
    <row r="132" spans="2:19">
      <c r="B132" s="149"/>
      <c r="C132" s="149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</row>
    <row r="133" spans="2:19">
      <c r="B133" s="149"/>
      <c r="C133" s="149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</row>
    <row r="134" spans="2:19">
      <c r="B134" s="149"/>
      <c r="C134" s="149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</row>
    <row r="135" spans="2:19">
      <c r="B135" s="149"/>
      <c r="C135" s="149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</row>
    <row r="136" spans="2:19">
      <c r="B136" s="149"/>
      <c r="C136" s="149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</row>
    <row r="137" spans="2:19">
      <c r="B137" s="149"/>
      <c r="C137" s="149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  <c r="S137" s="102"/>
    </row>
    <row r="138" spans="2:19">
      <c r="B138" s="149"/>
      <c r="C138" s="149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</row>
    <row r="139" spans="2:19">
      <c r="B139" s="149"/>
      <c r="C139" s="149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  <c r="S139" s="102"/>
    </row>
    <row r="140" spans="2:19">
      <c r="B140" s="149"/>
      <c r="C140" s="149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  <c r="S140" s="102"/>
    </row>
    <row r="141" spans="2:19">
      <c r="B141" s="149"/>
      <c r="C141" s="149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</row>
    <row r="142" spans="2:19">
      <c r="B142" s="149"/>
      <c r="C142" s="149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</row>
    <row r="143" spans="2:19">
      <c r="B143" s="149"/>
      <c r="C143" s="149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  <c r="S143" s="102"/>
    </row>
    <row r="144" spans="2:19">
      <c r="B144" s="149"/>
      <c r="C144" s="149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</row>
    <row r="145" spans="2:19">
      <c r="B145" s="149"/>
      <c r="C145" s="149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</row>
    <row r="146" spans="2:19">
      <c r="B146" s="149"/>
      <c r="C146" s="149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</row>
    <row r="147" spans="2:19">
      <c r="B147" s="149"/>
      <c r="C147" s="149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</row>
    <row r="148" spans="2:19">
      <c r="B148" s="149"/>
      <c r="C148" s="149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</row>
    <row r="149" spans="2:19">
      <c r="B149" s="149"/>
      <c r="C149" s="149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</row>
    <row r="150" spans="2:19">
      <c r="B150" s="149"/>
      <c r="C150" s="149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</row>
    <row r="151" spans="2:19">
      <c r="B151" s="149"/>
      <c r="C151" s="149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  <c r="S151" s="102"/>
    </row>
    <row r="152" spans="2:19">
      <c r="D152" s="1"/>
      <c r="E152" s="1"/>
      <c r="F152" s="1"/>
    </row>
    <row r="153" spans="2:19">
      <c r="D153" s="1"/>
      <c r="E153" s="1"/>
      <c r="F153" s="1"/>
    </row>
    <row r="154" spans="2:19">
      <c r="D154" s="1"/>
      <c r="E154" s="1"/>
      <c r="F154" s="1"/>
    </row>
    <row r="155" spans="2:19">
      <c r="D155" s="1"/>
      <c r="E155" s="1"/>
      <c r="F155" s="1"/>
    </row>
    <row r="156" spans="2:19">
      <c r="D156" s="1"/>
      <c r="E156" s="1"/>
      <c r="F156" s="1"/>
    </row>
    <row r="157" spans="2:19">
      <c r="D157" s="1"/>
      <c r="E157" s="1"/>
      <c r="F157" s="1"/>
    </row>
    <row r="158" spans="2:19">
      <c r="D158" s="1"/>
      <c r="E158" s="1"/>
      <c r="F158" s="1"/>
    </row>
    <row r="159" spans="2:19">
      <c r="D159" s="1"/>
      <c r="E159" s="1"/>
      <c r="F159" s="1"/>
    </row>
    <row r="160" spans="2:19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1"/>
      <c r="D398" s="1"/>
      <c r="E398" s="1"/>
      <c r="F398" s="1"/>
    </row>
    <row r="399" spans="2:6">
      <c r="B399" s="41"/>
      <c r="D399" s="1"/>
      <c r="E399" s="1"/>
      <c r="F399" s="1"/>
    </row>
    <row r="400" spans="2:6">
      <c r="B400" s="3"/>
      <c r="D400" s="1"/>
      <c r="E400" s="1"/>
      <c r="F400" s="1"/>
    </row>
  </sheetData>
  <mergeCells count="2">
    <mergeCell ref="B6:S6"/>
    <mergeCell ref="B7:S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AW54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1.140625" style="2" bestFit="1" customWidth="1"/>
    <col min="3" max="3" width="38" style="2" bestFit="1" customWidth="1"/>
    <col min="4" max="4" width="9.28515625" style="2" bestFit="1" customWidth="1"/>
    <col min="5" max="5" width="11.28515625" style="2" bestFit="1" customWidth="1"/>
    <col min="6" max="6" width="34.7109375" style="1" bestFit="1" customWidth="1"/>
    <col min="7" max="7" width="6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7.5703125" style="1" bestFit="1" customWidth="1"/>
    <col min="14" max="14" width="13.140625" style="1" bestFit="1" customWidth="1"/>
    <col min="15" max="15" width="7.28515625" style="1" bestFit="1" customWidth="1"/>
    <col min="16" max="16" width="9" style="1" bestFit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16384" width="9.140625" style="1"/>
  </cols>
  <sheetData>
    <row r="1" spans="2:49">
      <c r="B1" s="46" t="s">
        <v>140</v>
      </c>
      <c r="C1" s="65" t="s" vm="1">
        <v>223</v>
      </c>
    </row>
    <row r="2" spans="2:49">
      <c r="B2" s="46" t="s">
        <v>139</v>
      </c>
      <c r="C2" s="65" t="s">
        <v>224</v>
      </c>
    </row>
    <row r="3" spans="2:49">
      <c r="B3" s="46" t="s">
        <v>141</v>
      </c>
      <c r="C3" s="65" t="s">
        <v>225</v>
      </c>
    </row>
    <row r="4" spans="2:49">
      <c r="B4" s="46" t="s">
        <v>142</v>
      </c>
      <c r="C4" s="65">
        <v>75</v>
      </c>
    </row>
    <row r="6" spans="2:49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2"/>
    </row>
    <row r="7" spans="2:49" ht="26.25" customHeight="1">
      <c r="B7" s="130" t="s">
        <v>85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2"/>
    </row>
    <row r="8" spans="2:49" s="3" customFormat="1" ht="78.75">
      <c r="B8" s="21" t="s">
        <v>110</v>
      </c>
      <c r="C8" s="29" t="s">
        <v>43</v>
      </c>
      <c r="D8" s="29" t="s">
        <v>112</v>
      </c>
      <c r="E8" s="29" t="s">
        <v>111</v>
      </c>
      <c r="F8" s="29" t="s">
        <v>64</v>
      </c>
      <c r="G8" s="29" t="s">
        <v>14</v>
      </c>
      <c r="H8" s="29" t="s">
        <v>65</v>
      </c>
      <c r="I8" s="29" t="s">
        <v>98</v>
      </c>
      <c r="J8" s="29" t="s">
        <v>17</v>
      </c>
      <c r="K8" s="29" t="s">
        <v>97</v>
      </c>
      <c r="L8" s="29" t="s">
        <v>16</v>
      </c>
      <c r="M8" s="56" t="s">
        <v>18</v>
      </c>
      <c r="N8" s="56" t="s">
        <v>198</v>
      </c>
      <c r="O8" s="29" t="s">
        <v>197</v>
      </c>
      <c r="P8" s="29" t="s">
        <v>105</v>
      </c>
      <c r="Q8" s="29" t="s">
        <v>57</v>
      </c>
      <c r="R8" s="29" t="s">
        <v>143</v>
      </c>
      <c r="S8" s="30" t="s">
        <v>145</v>
      </c>
      <c r="AT8" s="1"/>
    </row>
    <row r="9" spans="2:49" s="3" customFormat="1" ht="27.75" customHeight="1">
      <c r="B9" s="14"/>
      <c r="C9" s="31"/>
      <c r="D9" s="15"/>
      <c r="E9" s="15"/>
      <c r="F9" s="31"/>
      <c r="G9" s="31"/>
      <c r="H9" s="31"/>
      <c r="I9" s="31" t="s">
        <v>21</v>
      </c>
      <c r="J9" s="31" t="s">
        <v>20</v>
      </c>
      <c r="K9" s="31"/>
      <c r="L9" s="31" t="s">
        <v>19</v>
      </c>
      <c r="M9" s="31" t="s">
        <v>19</v>
      </c>
      <c r="N9" s="31" t="s">
        <v>205</v>
      </c>
      <c r="O9" s="31"/>
      <c r="P9" s="31" t="s">
        <v>201</v>
      </c>
      <c r="Q9" s="31" t="s">
        <v>19</v>
      </c>
      <c r="R9" s="31" t="s">
        <v>19</v>
      </c>
      <c r="S9" s="32" t="s">
        <v>19</v>
      </c>
      <c r="AT9" s="1"/>
    </row>
    <row r="10" spans="2:4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7</v>
      </c>
      <c r="R10" s="18" t="s">
        <v>108</v>
      </c>
      <c r="S10" s="19" t="s">
        <v>146</v>
      </c>
      <c r="AT10" s="1"/>
    </row>
    <row r="11" spans="2:49" s="4" customFormat="1" ht="18" customHeight="1">
      <c r="B11" s="109" t="s">
        <v>50</v>
      </c>
      <c r="C11" s="104"/>
      <c r="D11" s="104"/>
      <c r="E11" s="104"/>
      <c r="F11" s="104"/>
      <c r="G11" s="104"/>
      <c r="H11" s="104"/>
      <c r="I11" s="104"/>
      <c r="J11" s="106">
        <v>6.7227114993638777</v>
      </c>
      <c r="K11" s="104"/>
      <c r="L11" s="104"/>
      <c r="M11" s="107">
        <v>2.5104668806270575E-2</v>
      </c>
      <c r="N11" s="105"/>
      <c r="O11" s="106"/>
      <c r="P11" s="105">
        <v>4034.1485400000006</v>
      </c>
      <c r="Q11" s="104"/>
      <c r="R11" s="107">
        <v>1</v>
      </c>
      <c r="S11" s="107">
        <v>1.0275561138688662E-2</v>
      </c>
      <c r="AT11" s="1"/>
      <c r="AW11" s="1"/>
    </row>
    <row r="12" spans="2:49" ht="17.25" customHeight="1">
      <c r="B12" s="110" t="s">
        <v>192</v>
      </c>
      <c r="C12" s="104"/>
      <c r="D12" s="104"/>
      <c r="E12" s="104"/>
      <c r="F12" s="104"/>
      <c r="G12" s="104"/>
      <c r="H12" s="104"/>
      <c r="I12" s="104"/>
      <c r="J12" s="106">
        <v>6.7227114993638777</v>
      </c>
      <c r="K12" s="104"/>
      <c r="L12" s="104"/>
      <c r="M12" s="107">
        <v>2.5104668806270575E-2</v>
      </c>
      <c r="N12" s="105"/>
      <c r="O12" s="106"/>
      <c r="P12" s="105">
        <v>4034.1485400000006</v>
      </c>
      <c r="Q12" s="104"/>
      <c r="R12" s="107">
        <v>1</v>
      </c>
      <c r="S12" s="107">
        <v>1.0275561138688662E-2</v>
      </c>
    </row>
    <row r="13" spans="2:49">
      <c r="B13" s="92" t="s">
        <v>58</v>
      </c>
      <c r="C13" s="69"/>
      <c r="D13" s="69"/>
      <c r="E13" s="69"/>
      <c r="F13" s="69"/>
      <c r="G13" s="69"/>
      <c r="H13" s="69"/>
      <c r="I13" s="69"/>
      <c r="J13" s="80">
        <v>9.1134901772030563</v>
      </c>
      <c r="K13" s="69"/>
      <c r="L13" s="69"/>
      <c r="M13" s="79">
        <v>1.9798042435451045E-2</v>
      </c>
      <c r="N13" s="78"/>
      <c r="O13" s="80"/>
      <c r="P13" s="78">
        <v>2366.3158400000002</v>
      </c>
      <c r="Q13" s="69"/>
      <c r="R13" s="79">
        <v>0.58657132144172353</v>
      </c>
      <c r="S13" s="79">
        <v>6.0273494756758299E-3</v>
      </c>
    </row>
    <row r="14" spans="2:49">
      <c r="B14" s="93" t="s">
        <v>1834</v>
      </c>
      <c r="C14" s="71" t="s">
        <v>1835</v>
      </c>
      <c r="D14" s="84" t="s">
        <v>1836</v>
      </c>
      <c r="E14" s="71" t="s">
        <v>353</v>
      </c>
      <c r="F14" s="84" t="s">
        <v>123</v>
      </c>
      <c r="G14" s="71" t="s">
        <v>308</v>
      </c>
      <c r="H14" s="71" t="s">
        <v>309</v>
      </c>
      <c r="I14" s="97">
        <v>42639</v>
      </c>
      <c r="J14" s="83">
        <v>7.57</v>
      </c>
      <c r="K14" s="84" t="s">
        <v>127</v>
      </c>
      <c r="L14" s="85">
        <v>4.9000000000000002E-2</v>
      </c>
      <c r="M14" s="82">
        <v>1.55E-2</v>
      </c>
      <c r="N14" s="81">
        <v>118172</v>
      </c>
      <c r="O14" s="83">
        <v>154.69999999999999</v>
      </c>
      <c r="P14" s="81">
        <v>182.81207999999998</v>
      </c>
      <c r="Q14" s="82">
        <v>6.0196754609432562E-5</v>
      </c>
      <c r="R14" s="82">
        <v>4.5316149910533524E-2</v>
      </c>
      <c r="S14" s="82">
        <v>4.6564886897566794E-4</v>
      </c>
    </row>
    <row r="15" spans="2:49">
      <c r="B15" s="93" t="s">
        <v>1837</v>
      </c>
      <c r="C15" s="71" t="s">
        <v>1838</v>
      </c>
      <c r="D15" s="84" t="s">
        <v>1836</v>
      </c>
      <c r="E15" s="71" t="s">
        <v>353</v>
      </c>
      <c r="F15" s="84" t="s">
        <v>123</v>
      </c>
      <c r="G15" s="71" t="s">
        <v>308</v>
      </c>
      <c r="H15" s="71" t="s">
        <v>309</v>
      </c>
      <c r="I15" s="97">
        <v>42639</v>
      </c>
      <c r="J15" s="83">
        <v>11.19</v>
      </c>
      <c r="K15" s="84" t="s">
        <v>127</v>
      </c>
      <c r="L15" s="85">
        <v>4.0999999999999995E-2</v>
      </c>
      <c r="M15" s="82">
        <v>2.06E-2</v>
      </c>
      <c r="N15" s="81">
        <v>1324862.3600000001</v>
      </c>
      <c r="O15" s="83">
        <v>131.69</v>
      </c>
      <c r="P15" s="81">
        <v>1744.71136</v>
      </c>
      <c r="Q15" s="82">
        <v>3.1452324870790191E-4</v>
      </c>
      <c r="R15" s="82">
        <v>0.43248565160667085</v>
      </c>
      <c r="S15" s="82">
        <v>4.44403275468995E-3</v>
      </c>
    </row>
    <row r="16" spans="2:49">
      <c r="B16" s="93" t="s">
        <v>1839</v>
      </c>
      <c r="C16" s="71" t="s">
        <v>1840</v>
      </c>
      <c r="D16" s="84" t="s">
        <v>1836</v>
      </c>
      <c r="E16" s="71" t="s">
        <v>444</v>
      </c>
      <c r="F16" s="84" t="s">
        <v>445</v>
      </c>
      <c r="G16" s="71" t="s">
        <v>417</v>
      </c>
      <c r="H16" s="71" t="s">
        <v>125</v>
      </c>
      <c r="I16" s="97">
        <v>42919</v>
      </c>
      <c r="J16" s="83">
        <v>1.4999999999999998</v>
      </c>
      <c r="K16" s="84" t="s">
        <v>127</v>
      </c>
      <c r="L16" s="85">
        <v>0.06</v>
      </c>
      <c r="M16" s="82">
        <v>1.84E-2</v>
      </c>
      <c r="N16" s="81">
        <v>386431</v>
      </c>
      <c r="O16" s="83">
        <v>113.55</v>
      </c>
      <c r="P16" s="81">
        <v>438.79240000000004</v>
      </c>
      <c r="Q16" s="82">
        <v>1.044196788641899E-4</v>
      </c>
      <c r="R16" s="82">
        <v>0.10876951992451918</v>
      </c>
      <c r="S16" s="82">
        <v>1.1176678520102114E-3</v>
      </c>
    </row>
    <row r="17" spans="2:19">
      <c r="B17" s="94"/>
      <c r="C17" s="71"/>
      <c r="D17" s="71"/>
      <c r="E17" s="71"/>
      <c r="F17" s="71"/>
      <c r="G17" s="71"/>
      <c r="H17" s="71"/>
      <c r="I17" s="71"/>
      <c r="J17" s="83"/>
      <c r="K17" s="71"/>
      <c r="L17" s="71"/>
      <c r="M17" s="82"/>
      <c r="N17" s="81"/>
      <c r="O17" s="83"/>
      <c r="P17" s="71"/>
      <c r="Q17" s="71"/>
      <c r="R17" s="82"/>
      <c r="S17" s="71"/>
    </row>
    <row r="18" spans="2:19">
      <c r="B18" s="92" t="s">
        <v>59</v>
      </c>
      <c r="C18" s="69"/>
      <c r="D18" s="69"/>
      <c r="E18" s="69"/>
      <c r="F18" s="69"/>
      <c r="G18" s="69"/>
      <c r="H18" s="69"/>
      <c r="I18" s="69"/>
      <c r="J18" s="80">
        <v>3.8152416501085717</v>
      </c>
      <c r="K18" s="69"/>
      <c r="L18" s="69"/>
      <c r="M18" s="79">
        <v>2.8742733333849045E-2</v>
      </c>
      <c r="N18" s="78"/>
      <c r="O18" s="80"/>
      <c r="P18" s="78">
        <v>1204.8084799999999</v>
      </c>
      <c r="Q18" s="69"/>
      <c r="R18" s="79">
        <v>0.29865248343086537</v>
      </c>
      <c r="S18" s="79">
        <v>3.0688218527150598E-3</v>
      </c>
    </row>
    <row r="19" spans="2:19">
      <c r="B19" s="93" t="s">
        <v>1841</v>
      </c>
      <c r="C19" s="71" t="s">
        <v>1842</v>
      </c>
      <c r="D19" s="84" t="s">
        <v>1836</v>
      </c>
      <c r="E19" s="71" t="s">
        <v>1843</v>
      </c>
      <c r="F19" s="84" t="s">
        <v>1304</v>
      </c>
      <c r="G19" s="71" t="s">
        <v>323</v>
      </c>
      <c r="H19" s="71" t="s">
        <v>125</v>
      </c>
      <c r="I19" s="97">
        <v>43636</v>
      </c>
      <c r="J19" s="83">
        <v>6.5000000000000009</v>
      </c>
      <c r="K19" s="84" t="s">
        <v>127</v>
      </c>
      <c r="L19" s="85">
        <v>3.7400000000000003E-2</v>
      </c>
      <c r="M19" s="82">
        <v>2.6800000000000001E-2</v>
      </c>
      <c r="N19" s="81">
        <v>70085</v>
      </c>
      <c r="O19" s="83">
        <v>107.2</v>
      </c>
      <c r="P19" s="81">
        <v>75.131119999999996</v>
      </c>
      <c r="Q19" s="82">
        <v>1.3607205402110055E-4</v>
      </c>
      <c r="R19" s="82">
        <v>1.8623786222804771E-2</v>
      </c>
      <c r="S19" s="82">
        <v>1.91369853966298E-4</v>
      </c>
    </row>
    <row r="20" spans="2:19">
      <c r="B20" s="93" t="s">
        <v>1844</v>
      </c>
      <c r="C20" s="71" t="s">
        <v>1845</v>
      </c>
      <c r="D20" s="84" t="s">
        <v>1836</v>
      </c>
      <c r="E20" s="71" t="s">
        <v>1843</v>
      </c>
      <c r="F20" s="84" t="s">
        <v>1304</v>
      </c>
      <c r="G20" s="71" t="s">
        <v>323</v>
      </c>
      <c r="H20" s="71" t="s">
        <v>125</v>
      </c>
      <c r="I20" s="97">
        <v>43124</v>
      </c>
      <c r="J20" s="83">
        <v>3.3200000000000003</v>
      </c>
      <c r="K20" s="84" t="s">
        <v>127</v>
      </c>
      <c r="L20" s="85">
        <v>2.5000000000000001E-2</v>
      </c>
      <c r="M20" s="82">
        <v>1.7000000000000001E-2</v>
      </c>
      <c r="N20" s="81">
        <v>87454.2</v>
      </c>
      <c r="O20" s="83">
        <v>102.78</v>
      </c>
      <c r="P20" s="81">
        <v>89.885429999999999</v>
      </c>
      <c r="Q20" s="82">
        <v>1.4068049713298952E-4</v>
      </c>
      <c r="R20" s="82">
        <v>2.2281140396481283E-2</v>
      </c>
      <c r="S20" s="82">
        <v>2.2895122038374914E-4</v>
      </c>
    </row>
    <row r="21" spans="2:19">
      <c r="B21" s="93" t="s">
        <v>1846</v>
      </c>
      <c r="C21" s="71" t="s">
        <v>1847</v>
      </c>
      <c r="D21" s="84" t="s">
        <v>1836</v>
      </c>
      <c r="E21" s="71" t="s">
        <v>1848</v>
      </c>
      <c r="F21" s="84" t="s">
        <v>2226</v>
      </c>
      <c r="G21" s="71" t="s">
        <v>417</v>
      </c>
      <c r="H21" s="71" t="s">
        <v>125</v>
      </c>
      <c r="I21" s="97">
        <v>42598</v>
      </c>
      <c r="J21" s="83">
        <v>4.669999999999999</v>
      </c>
      <c r="K21" s="84" t="s">
        <v>127</v>
      </c>
      <c r="L21" s="85">
        <v>3.1E-2</v>
      </c>
      <c r="M21" s="82">
        <v>2.8500000000000001E-2</v>
      </c>
      <c r="N21" s="81">
        <v>518182.36</v>
      </c>
      <c r="O21" s="83">
        <v>101.29</v>
      </c>
      <c r="P21" s="81">
        <v>524.86691000000008</v>
      </c>
      <c r="Q21" s="82">
        <v>7.727657404911066E-4</v>
      </c>
      <c r="R21" s="82">
        <v>0.13010599505589845</v>
      </c>
      <c r="S21" s="82">
        <v>1.3369121067068094E-3</v>
      </c>
    </row>
    <row r="22" spans="2:19">
      <c r="B22" s="93" t="s">
        <v>1849</v>
      </c>
      <c r="C22" s="71" t="s">
        <v>1850</v>
      </c>
      <c r="D22" s="84" t="s">
        <v>1836</v>
      </c>
      <c r="E22" s="71" t="s">
        <v>1851</v>
      </c>
      <c r="F22" s="84" t="s">
        <v>124</v>
      </c>
      <c r="G22" s="71" t="s">
        <v>510</v>
      </c>
      <c r="H22" s="71" t="s">
        <v>125</v>
      </c>
      <c r="I22" s="97">
        <v>43741</v>
      </c>
      <c r="J22" s="83">
        <v>1.48</v>
      </c>
      <c r="K22" s="84" t="s">
        <v>127</v>
      </c>
      <c r="L22" s="85">
        <v>1.34E-2</v>
      </c>
      <c r="M22" s="82">
        <v>2.53E-2</v>
      </c>
      <c r="N22" s="81">
        <v>283000</v>
      </c>
      <c r="O22" s="83">
        <v>98.29</v>
      </c>
      <c r="P22" s="81">
        <v>278.16070000000002</v>
      </c>
      <c r="Q22" s="82">
        <v>5.6599999999999999E-4</v>
      </c>
      <c r="R22" s="82">
        <v>6.8951526509730354E-2</v>
      </c>
      <c r="S22" s="82">
        <v>7.0851562625664621E-4</v>
      </c>
    </row>
    <row r="23" spans="2:19">
      <c r="B23" s="93" t="s">
        <v>1852</v>
      </c>
      <c r="C23" s="71" t="s">
        <v>1853</v>
      </c>
      <c r="D23" s="84" t="s">
        <v>1836</v>
      </c>
      <c r="E23" s="71" t="s">
        <v>1854</v>
      </c>
      <c r="F23" s="84" t="s">
        <v>2226</v>
      </c>
      <c r="G23" s="71" t="s">
        <v>613</v>
      </c>
      <c r="H23" s="71" t="s">
        <v>309</v>
      </c>
      <c r="I23" s="97">
        <v>43312</v>
      </c>
      <c r="J23" s="83">
        <v>4</v>
      </c>
      <c r="K23" s="84" t="s">
        <v>127</v>
      </c>
      <c r="L23" s="85">
        <v>3.5499999999999997E-2</v>
      </c>
      <c r="M23" s="82">
        <v>3.8400000000000004E-2</v>
      </c>
      <c r="N23" s="81">
        <v>237120</v>
      </c>
      <c r="O23" s="83">
        <v>99.85</v>
      </c>
      <c r="P23" s="81">
        <v>236.76432</v>
      </c>
      <c r="Q23" s="82">
        <v>7.7187499999999999E-4</v>
      </c>
      <c r="R23" s="82">
        <v>5.8690035245950553E-2</v>
      </c>
      <c r="S23" s="82">
        <v>6.0307304540155738E-4</v>
      </c>
    </row>
    <row r="24" spans="2:19">
      <c r="B24" s="94"/>
      <c r="C24" s="71"/>
      <c r="D24" s="71"/>
      <c r="E24" s="71"/>
      <c r="F24" s="71"/>
      <c r="G24" s="71"/>
      <c r="H24" s="71"/>
      <c r="I24" s="71"/>
      <c r="J24" s="83"/>
      <c r="K24" s="71"/>
      <c r="L24" s="71"/>
      <c r="M24" s="82"/>
      <c r="N24" s="81"/>
      <c r="O24" s="83"/>
      <c r="P24" s="71"/>
      <c r="Q24" s="71"/>
      <c r="R24" s="82"/>
      <c r="S24" s="71"/>
    </row>
    <row r="25" spans="2:19">
      <c r="B25" s="92" t="s">
        <v>45</v>
      </c>
      <c r="C25" s="69"/>
      <c r="D25" s="69"/>
      <c r="E25" s="69"/>
      <c r="F25" s="69"/>
      <c r="G25" s="69"/>
      <c r="H25" s="69"/>
      <c r="I25" s="69"/>
      <c r="J25" s="80">
        <v>2.0698379940038563</v>
      </c>
      <c r="K25" s="69"/>
      <c r="L25" s="69"/>
      <c r="M25" s="79">
        <v>4.275813636055583E-2</v>
      </c>
      <c r="N25" s="78"/>
      <c r="O25" s="80"/>
      <c r="P25" s="78">
        <v>463.02421999999996</v>
      </c>
      <c r="Q25" s="69"/>
      <c r="R25" s="79">
        <v>0.11477619512741093</v>
      </c>
      <c r="S25" s="79">
        <v>1.1793898102977706E-3</v>
      </c>
    </row>
    <row r="26" spans="2:19">
      <c r="B26" s="93" t="s">
        <v>1855</v>
      </c>
      <c r="C26" s="71" t="s">
        <v>1856</v>
      </c>
      <c r="D26" s="84" t="s">
        <v>1836</v>
      </c>
      <c r="E26" s="71" t="s">
        <v>1112</v>
      </c>
      <c r="F26" s="84" t="s">
        <v>150</v>
      </c>
      <c r="G26" s="71" t="s">
        <v>502</v>
      </c>
      <c r="H26" s="71" t="s">
        <v>309</v>
      </c>
      <c r="I26" s="97">
        <v>42954</v>
      </c>
      <c r="J26" s="83">
        <v>0.46</v>
      </c>
      <c r="K26" s="84" t="s">
        <v>126</v>
      </c>
      <c r="L26" s="85">
        <v>3.7000000000000005E-2</v>
      </c>
      <c r="M26" s="82">
        <v>3.1599999999999996E-2</v>
      </c>
      <c r="N26" s="81">
        <v>19176</v>
      </c>
      <c r="O26" s="83">
        <v>100.4</v>
      </c>
      <c r="P26" s="81">
        <v>68.635869999999997</v>
      </c>
      <c r="Q26" s="82">
        <v>2.853401583239093E-4</v>
      </c>
      <c r="R26" s="82">
        <v>1.7013719083333503E-2</v>
      </c>
      <c r="S26" s="82">
        <v>1.7482551063726742E-4</v>
      </c>
    </row>
    <row r="27" spans="2:19">
      <c r="B27" s="93" t="s">
        <v>1857</v>
      </c>
      <c r="C27" s="71" t="s">
        <v>1858</v>
      </c>
      <c r="D27" s="84" t="s">
        <v>1836</v>
      </c>
      <c r="E27" s="71" t="s">
        <v>1112</v>
      </c>
      <c r="F27" s="84" t="s">
        <v>150</v>
      </c>
      <c r="G27" s="71" t="s">
        <v>502</v>
      </c>
      <c r="H27" s="71" t="s">
        <v>309</v>
      </c>
      <c r="I27" s="97">
        <v>42625</v>
      </c>
      <c r="J27" s="83">
        <v>2.35</v>
      </c>
      <c r="K27" s="84" t="s">
        <v>126</v>
      </c>
      <c r="L27" s="85">
        <v>4.4500000000000005E-2</v>
      </c>
      <c r="M27" s="82">
        <v>4.4699999999999997E-2</v>
      </c>
      <c r="N27" s="81">
        <v>110363</v>
      </c>
      <c r="O27" s="83">
        <v>100.24</v>
      </c>
      <c r="P27" s="81">
        <v>394.38835</v>
      </c>
      <c r="Q27" s="82">
        <v>8.0481627588888701E-4</v>
      </c>
      <c r="R27" s="82">
        <v>9.7762476044077437E-2</v>
      </c>
      <c r="S27" s="82">
        <v>1.0045642996605033E-3</v>
      </c>
    </row>
    <row r="28" spans="2:19">
      <c r="B28" s="95"/>
      <c r="C28" s="96"/>
      <c r="D28" s="96"/>
      <c r="E28" s="96"/>
      <c r="F28" s="96"/>
      <c r="G28" s="96"/>
      <c r="H28" s="96"/>
      <c r="I28" s="96"/>
      <c r="J28" s="98"/>
      <c r="K28" s="96"/>
      <c r="L28" s="96"/>
      <c r="M28" s="99"/>
      <c r="N28" s="100"/>
      <c r="O28" s="98"/>
      <c r="P28" s="96"/>
      <c r="Q28" s="96"/>
      <c r="R28" s="99"/>
      <c r="S28" s="96"/>
    </row>
    <row r="29" spans="2:19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</row>
    <row r="30" spans="2:19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</row>
    <row r="31" spans="2:19">
      <c r="B31" s="150" t="s">
        <v>214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</row>
    <row r="32" spans="2:19">
      <c r="B32" s="150" t="s">
        <v>106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</row>
    <row r="33" spans="2:19">
      <c r="B33" s="150" t="s">
        <v>196</v>
      </c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</row>
    <row r="34" spans="2:19">
      <c r="B34" s="150" t="s">
        <v>204</v>
      </c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</row>
    <row r="35" spans="2:19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</row>
    <row r="36" spans="2:19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</row>
    <row r="37" spans="2:19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</row>
    <row r="38" spans="2:19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</row>
    <row r="39" spans="2:19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</row>
    <row r="40" spans="2:19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</row>
    <row r="41" spans="2:19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</row>
    <row r="42" spans="2:19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</row>
    <row r="43" spans="2:19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</row>
    <row r="44" spans="2:19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</row>
    <row r="45" spans="2:19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</row>
    <row r="46" spans="2:19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</row>
    <row r="47" spans="2:19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</row>
    <row r="48" spans="2:19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</row>
    <row r="49" spans="2:19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</row>
    <row r="50" spans="2:19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</row>
    <row r="51" spans="2:19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</row>
    <row r="52" spans="2:19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</row>
    <row r="53" spans="2:19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</row>
    <row r="54" spans="2:19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</row>
    <row r="55" spans="2:19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</row>
    <row r="56" spans="2:19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</row>
    <row r="57" spans="2:19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</row>
    <row r="58" spans="2:19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</row>
    <row r="59" spans="2:19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</row>
    <row r="60" spans="2:19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</row>
    <row r="61" spans="2:19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</row>
    <row r="62" spans="2:19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</row>
    <row r="63" spans="2:19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</row>
    <row r="64" spans="2:19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</row>
    <row r="65" spans="2:19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</row>
    <row r="66" spans="2:19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</row>
    <row r="67" spans="2:19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</row>
    <row r="68" spans="2:19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</row>
    <row r="69" spans="2:19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</row>
    <row r="70" spans="2:19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</row>
    <row r="71" spans="2:19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</row>
    <row r="72" spans="2:19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</row>
    <row r="73" spans="2:19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</row>
    <row r="74" spans="2:19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</row>
    <row r="75" spans="2:19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</row>
    <row r="76" spans="2:19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</row>
    <row r="77" spans="2:19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</row>
    <row r="78" spans="2:19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</row>
    <row r="79" spans="2:19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</row>
    <row r="80" spans="2:19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</row>
    <row r="81" spans="2:19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</row>
    <row r="82" spans="2:19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</row>
    <row r="83" spans="2:19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</row>
    <row r="84" spans="2:19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</row>
    <row r="85" spans="2:19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</row>
    <row r="86" spans="2:19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</row>
    <row r="87" spans="2:19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</row>
    <row r="88" spans="2:19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</row>
    <row r="89" spans="2:19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</row>
    <row r="90" spans="2:19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</row>
    <row r="91" spans="2:19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</row>
    <row r="92" spans="2:19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</row>
    <row r="93" spans="2:19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</row>
    <row r="94" spans="2:19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</row>
    <row r="95" spans="2:19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</row>
    <row r="96" spans="2:19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</row>
    <row r="97" spans="2:19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</row>
    <row r="98" spans="2:19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</row>
    <row r="99" spans="2:19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</row>
    <row r="100" spans="2:19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</row>
    <row r="101" spans="2:19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</row>
    <row r="102" spans="2:19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</row>
    <row r="103" spans="2:19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</row>
    <row r="104" spans="2:19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</row>
    <row r="105" spans="2:19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</row>
    <row r="106" spans="2:19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</row>
    <row r="107" spans="2:19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</row>
    <row r="108" spans="2:19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</row>
    <row r="109" spans="2:19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</row>
    <row r="110" spans="2:19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</row>
    <row r="111" spans="2:19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86"/>
      <c r="O111" s="86"/>
      <c r="P111" s="86"/>
      <c r="Q111" s="86"/>
      <c r="R111" s="86"/>
      <c r="S111" s="86"/>
    </row>
    <row r="112" spans="2:19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  <c r="M112" s="86"/>
      <c r="N112" s="86"/>
      <c r="O112" s="86"/>
      <c r="P112" s="86"/>
      <c r="Q112" s="86"/>
      <c r="R112" s="86"/>
      <c r="S112" s="86"/>
    </row>
    <row r="113" spans="2:19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  <c r="M113" s="86"/>
      <c r="N113" s="86"/>
      <c r="O113" s="86"/>
      <c r="P113" s="86"/>
      <c r="Q113" s="86"/>
      <c r="R113" s="86"/>
      <c r="S113" s="86"/>
    </row>
    <row r="114" spans="2:19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  <c r="M114" s="86"/>
      <c r="N114" s="86"/>
      <c r="O114" s="86"/>
      <c r="P114" s="86"/>
      <c r="Q114" s="86"/>
      <c r="R114" s="86"/>
      <c r="S114" s="86"/>
    </row>
    <row r="115" spans="2:19">
      <c r="B115" s="86"/>
      <c r="C115" s="86"/>
      <c r="D115" s="86"/>
      <c r="E115" s="86"/>
      <c r="F115" s="86"/>
      <c r="G115" s="86"/>
      <c r="H115" s="86"/>
      <c r="I115" s="86"/>
      <c r="J115" s="86"/>
      <c r="K115" s="86"/>
      <c r="L115" s="86"/>
      <c r="M115" s="86"/>
      <c r="N115" s="86"/>
      <c r="O115" s="86"/>
      <c r="P115" s="86"/>
      <c r="Q115" s="86"/>
      <c r="R115" s="86"/>
      <c r="S115" s="86"/>
    </row>
    <row r="116" spans="2:19">
      <c r="B116" s="86"/>
      <c r="C116" s="86"/>
      <c r="D116" s="86"/>
      <c r="E116" s="86"/>
      <c r="F116" s="86"/>
      <c r="G116" s="86"/>
      <c r="H116" s="86"/>
      <c r="I116" s="86"/>
      <c r="J116" s="86"/>
      <c r="K116" s="86"/>
      <c r="L116" s="86"/>
      <c r="M116" s="86"/>
      <c r="N116" s="86"/>
      <c r="O116" s="86"/>
      <c r="P116" s="86"/>
      <c r="Q116" s="86"/>
      <c r="R116" s="86"/>
      <c r="S116" s="86"/>
    </row>
    <row r="117" spans="2:19">
      <c r="B117" s="86"/>
      <c r="C117" s="86"/>
      <c r="D117" s="86"/>
      <c r="E117" s="86"/>
      <c r="F117" s="86"/>
      <c r="G117" s="86"/>
      <c r="H117" s="86"/>
      <c r="I117" s="86"/>
      <c r="J117" s="86"/>
      <c r="K117" s="86"/>
      <c r="L117" s="86"/>
      <c r="M117" s="86"/>
      <c r="N117" s="86"/>
      <c r="O117" s="86"/>
      <c r="P117" s="86"/>
      <c r="Q117" s="86"/>
      <c r="R117" s="86"/>
      <c r="S117" s="86"/>
    </row>
    <row r="118" spans="2:19">
      <c r="B118" s="86"/>
      <c r="C118" s="86"/>
      <c r="D118" s="86"/>
      <c r="E118" s="86"/>
      <c r="F118" s="86"/>
      <c r="G118" s="86"/>
      <c r="H118" s="86"/>
      <c r="I118" s="86"/>
      <c r="J118" s="86"/>
      <c r="K118" s="86"/>
      <c r="L118" s="86"/>
      <c r="M118" s="86"/>
      <c r="N118" s="86"/>
      <c r="O118" s="86"/>
      <c r="P118" s="86"/>
      <c r="Q118" s="86"/>
      <c r="R118" s="86"/>
      <c r="S118" s="86"/>
    </row>
    <row r="119" spans="2:19">
      <c r="B119" s="86"/>
      <c r="C119" s="86"/>
      <c r="D119" s="86"/>
      <c r="E119" s="86"/>
      <c r="F119" s="86"/>
      <c r="G119" s="86"/>
      <c r="H119" s="86"/>
      <c r="I119" s="86"/>
      <c r="J119" s="86"/>
      <c r="K119" s="86"/>
      <c r="L119" s="86"/>
      <c r="M119" s="86"/>
      <c r="N119" s="86"/>
      <c r="O119" s="86"/>
      <c r="P119" s="86"/>
      <c r="Q119" s="86"/>
      <c r="R119" s="86"/>
      <c r="S119" s="86"/>
    </row>
    <row r="120" spans="2:19">
      <c r="B120" s="86"/>
      <c r="C120" s="86"/>
      <c r="D120" s="86"/>
      <c r="E120" s="86"/>
      <c r="F120" s="86"/>
      <c r="G120" s="86"/>
      <c r="H120" s="86"/>
      <c r="I120" s="86"/>
      <c r="J120" s="86"/>
      <c r="K120" s="86"/>
      <c r="L120" s="86"/>
      <c r="M120" s="86"/>
      <c r="N120" s="86"/>
      <c r="O120" s="86"/>
      <c r="P120" s="86"/>
      <c r="Q120" s="86"/>
      <c r="R120" s="86"/>
      <c r="S120" s="86"/>
    </row>
    <row r="121" spans="2:19"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</row>
    <row r="122" spans="2:19"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</row>
    <row r="123" spans="2:19">
      <c r="B123" s="8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</row>
    <row r="124" spans="2:19"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  <c r="O124" s="86"/>
      <c r="P124" s="86"/>
      <c r="Q124" s="86"/>
      <c r="R124" s="86"/>
      <c r="S124" s="86"/>
    </row>
    <row r="125" spans="2:19">
      <c r="B125" s="8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6"/>
      <c r="O125" s="86"/>
      <c r="P125" s="86"/>
      <c r="Q125" s="86"/>
      <c r="R125" s="86"/>
      <c r="S125" s="86"/>
    </row>
    <row r="126" spans="2:19">
      <c r="B126" s="86"/>
      <c r="C126" s="86"/>
      <c r="D126" s="86"/>
      <c r="E126" s="86"/>
      <c r="F126" s="86"/>
      <c r="G126" s="86"/>
      <c r="H126" s="86"/>
      <c r="I126" s="86"/>
      <c r="J126" s="86"/>
      <c r="K126" s="86"/>
      <c r="L126" s="86"/>
      <c r="M126" s="86"/>
      <c r="N126" s="86"/>
      <c r="O126" s="86"/>
      <c r="P126" s="86"/>
      <c r="Q126" s="86"/>
      <c r="R126" s="86"/>
      <c r="S126" s="86"/>
    </row>
    <row r="127" spans="2:19">
      <c r="B127" s="86"/>
      <c r="C127" s="86"/>
      <c r="D127" s="86"/>
      <c r="E127" s="86"/>
      <c r="F127" s="86"/>
      <c r="G127" s="86"/>
      <c r="H127" s="86"/>
      <c r="I127" s="86"/>
      <c r="J127" s="86"/>
      <c r="K127" s="86"/>
      <c r="L127" s="86"/>
      <c r="M127" s="86"/>
      <c r="N127" s="86"/>
      <c r="O127" s="86"/>
      <c r="P127" s="86"/>
      <c r="Q127" s="86"/>
      <c r="R127" s="86"/>
      <c r="S127" s="86"/>
    </row>
    <row r="128" spans="2:19">
      <c r="B128" s="149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</row>
    <row r="129" spans="2:19">
      <c r="B129" s="149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</row>
    <row r="130" spans="2:19">
      <c r="B130" s="149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</row>
    <row r="131" spans="2:19">
      <c r="B131" s="149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</row>
    <row r="132" spans="2:19">
      <c r="B132" s="149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</row>
    <row r="133" spans="2:19">
      <c r="B133" s="149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</row>
    <row r="134" spans="2:19">
      <c r="B134" s="149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</row>
    <row r="135" spans="2:19">
      <c r="B135" s="149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</row>
    <row r="136" spans="2:19">
      <c r="B136" s="149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</row>
    <row r="137" spans="2:19">
      <c r="B137" s="149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  <c r="S137" s="102"/>
    </row>
    <row r="138" spans="2:19">
      <c r="B138" s="149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</row>
    <row r="139" spans="2:19">
      <c r="B139" s="149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  <c r="S139" s="102"/>
    </row>
    <row r="140" spans="2:19">
      <c r="B140" s="149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  <c r="S140" s="102"/>
    </row>
    <row r="141" spans="2:19">
      <c r="B141" s="149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</row>
    <row r="142" spans="2:19">
      <c r="B142" s="149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</row>
    <row r="143" spans="2:19">
      <c r="B143" s="149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  <c r="S143" s="102"/>
    </row>
    <row r="144" spans="2:19">
      <c r="B144" s="149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</row>
    <row r="145" spans="2:19">
      <c r="B145" s="149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</row>
    <row r="146" spans="2:19">
      <c r="B146" s="149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</row>
    <row r="147" spans="2:19">
      <c r="B147" s="149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</row>
    <row r="148" spans="2:19">
      <c r="B148" s="149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</row>
    <row r="149" spans="2:19">
      <c r="B149" s="149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</row>
    <row r="150" spans="2:19">
      <c r="B150" s="149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</row>
    <row r="151" spans="2:19">
      <c r="B151" s="149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  <c r="S151" s="102"/>
    </row>
    <row r="152" spans="2:19">
      <c r="B152" s="149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</row>
    <row r="153" spans="2:19">
      <c r="B153" s="149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  <c r="S153" s="102"/>
    </row>
    <row r="154" spans="2:19">
      <c r="B154" s="149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  <c r="S154" s="102"/>
    </row>
    <row r="155" spans="2:19">
      <c r="B155" s="149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  <c r="S155" s="102"/>
    </row>
    <row r="156" spans="2:19">
      <c r="B156" s="149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</row>
    <row r="157" spans="2:19">
      <c r="B157" s="149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  <c r="Q157" s="102"/>
      <c r="R157" s="102"/>
      <c r="S157" s="102"/>
    </row>
    <row r="158" spans="2:19">
      <c r="B158" s="149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  <c r="Q158" s="102"/>
      <c r="R158" s="102"/>
      <c r="S158" s="102"/>
    </row>
    <row r="159" spans="2:19">
      <c r="B159" s="149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  <c r="Q159" s="102"/>
      <c r="R159" s="102"/>
      <c r="S159" s="102"/>
    </row>
    <row r="160" spans="2:19">
      <c r="B160" s="149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  <c r="Q160" s="102"/>
      <c r="R160" s="102"/>
      <c r="S160" s="102"/>
    </row>
    <row r="161" spans="2:19">
      <c r="B161" s="149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  <c r="S161" s="102"/>
    </row>
    <row r="162" spans="2:19">
      <c r="B162" s="149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  <c r="S162" s="102"/>
    </row>
    <row r="163" spans="2:19">
      <c r="B163" s="149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</row>
    <row r="164" spans="2:19">
      <c r="B164" s="149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</row>
    <row r="165" spans="2:19">
      <c r="B165" s="149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</row>
    <row r="166" spans="2:19">
      <c r="B166" s="149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  <c r="S166" s="102"/>
    </row>
    <row r="167" spans="2:19">
      <c r="B167" s="149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  <c r="S167" s="102"/>
    </row>
    <row r="168" spans="2:19">
      <c r="B168" s="149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</row>
    <row r="169" spans="2:19">
      <c r="B169" s="149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</row>
    <row r="170" spans="2:19">
      <c r="B170" s="149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</row>
    <row r="171" spans="2:19">
      <c r="B171" s="149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  <c r="S171" s="102"/>
    </row>
    <row r="172" spans="2:19">
      <c r="B172" s="149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  <c r="S172" s="102"/>
    </row>
    <row r="173" spans="2:19">
      <c r="B173" s="149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  <c r="S173" s="102"/>
    </row>
    <row r="174" spans="2:19">
      <c r="B174" s="149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  <c r="S174" s="102"/>
    </row>
    <row r="175" spans="2:19">
      <c r="B175" s="149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  <c r="S175" s="102"/>
    </row>
    <row r="176" spans="2:19">
      <c r="B176" s="149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  <c r="Q176" s="102"/>
      <c r="R176" s="102"/>
      <c r="S176" s="102"/>
    </row>
    <row r="177" spans="2:19">
      <c r="B177" s="149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  <c r="S177" s="102"/>
    </row>
    <row r="178" spans="2:19">
      <c r="B178" s="149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  <c r="S178" s="102"/>
    </row>
    <row r="179" spans="2:19">
      <c r="B179" s="149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</row>
    <row r="180" spans="2:19">
      <c r="B180" s="149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  <c r="S180" s="102"/>
    </row>
    <row r="181" spans="2:19">
      <c r="B181" s="149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  <c r="S181" s="102"/>
    </row>
    <row r="182" spans="2:19">
      <c r="B182" s="149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</row>
    <row r="183" spans="2:19">
      <c r="B183" s="149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  <c r="S183" s="102"/>
    </row>
    <row r="184" spans="2:19">
      <c r="B184" s="149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  <c r="Q184" s="102"/>
      <c r="R184" s="102"/>
      <c r="S184" s="102"/>
    </row>
    <row r="185" spans="2:19">
      <c r="B185" s="149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  <c r="Q185" s="102"/>
      <c r="R185" s="102"/>
      <c r="S185" s="102"/>
    </row>
    <row r="186" spans="2:19">
      <c r="B186" s="149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  <c r="Q186" s="102"/>
      <c r="R186" s="102"/>
      <c r="S186" s="102"/>
    </row>
    <row r="187" spans="2:19">
      <c r="B187" s="149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</row>
    <row r="188" spans="2:19">
      <c r="B188" s="149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</row>
    <row r="189" spans="2:19">
      <c r="B189" s="149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</row>
    <row r="190" spans="2:19">
      <c r="B190" s="149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</row>
    <row r="191" spans="2:19">
      <c r="B191" s="149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</row>
    <row r="192" spans="2:19">
      <c r="B192" s="149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</row>
    <row r="193" spans="2:19">
      <c r="B193" s="149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</row>
    <row r="194" spans="2:19">
      <c r="B194" s="149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</row>
    <row r="195" spans="2:19">
      <c r="B195" s="149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</row>
    <row r="196" spans="2:19">
      <c r="B196" s="149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</row>
    <row r="197" spans="2:19">
      <c r="B197" s="149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</row>
    <row r="198" spans="2:19">
      <c r="B198" s="149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</row>
    <row r="199" spans="2:19">
      <c r="B199" s="149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</row>
    <row r="200" spans="2:19">
      <c r="B200" s="149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</row>
    <row r="201" spans="2:19">
      <c r="B201" s="149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</row>
    <row r="202" spans="2:19">
      <c r="B202" s="149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</row>
    <row r="203" spans="2:19">
      <c r="B203" s="149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</row>
    <row r="204" spans="2:19">
      <c r="B204" s="149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</row>
    <row r="205" spans="2:19">
      <c r="B205" s="149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</row>
    <row r="206" spans="2:19">
      <c r="B206" s="149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</row>
    <row r="207" spans="2:19">
      <c r="B207" s="149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</row>
    <row r="208" spans="2:19">
      <c r="B208" s="149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</row>
    <row r="209" spans="2:19">
      <c r="B209" s="149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</row>
    <row r="210" spans="2:19">
      <c r="B210" s="149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</row>
    <row r="211" spans="2:19">
      <c r="B211" s="149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</row>
    <row r="212" spans="2:19">
      <c r="B212" s="149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</row>
    <row r="213" spans="2:19">
      <c r="B213" s="149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</row>
    <row r="214" spans="2:19">
      <c r="B214" s="149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</row>
    <row r="215" spans="2:19">
      <c r="B215" s="149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</row>
    <row r="216" spans="2:19">
      <c r="B216" s="149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</row>
    <row r="217" spans="2:19">
      <c r="B217" s="149"/>
      <c r="C217" s="102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</row>
    <row r="218" spans="2:19">
      <c r="B218" s="149"/>
      <c r="C218" s="102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</row>
    <row r="219" spans="2:19">
      <c r="B219" s="149"/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</row>
    <row r="220" spans="2:19">
      <c r="B220" s="149"/>
      <c r="C220" s="102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</row>
    <row r="221" spans="2:19">
      <c r="B221" s="149"/>
      <c r="C221" s="102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</row>
    <row r="222" spans="2:19">
      <c r="B222" s="149"/>
      <c r="C222" s="102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</row>
    <row r="223" spans="2:19">
      <c r="B223" s="149"/>
      <c r="C223" s="102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</row>
    <row r="224" spans="2:19">
      <c r="B224" s="149"/>
      <c r="C224" s="102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</row>
    <row r="225" spans="2:19">
      <c r="B225" s="149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</row>
    <row r="226" spans="2:19">
      <c r="B226" s="149"/>
      <c r="C226" s="102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</row>
    <row r="227" spans="2:19">
      <c r="B227" s="149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</row>
    <row r="228" spans="2:19">
      <c r="B228" s="149"/>
      <c r="C228" s="102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</row>
    <row r="229" spans="2:19">
      <c r="B229" s="149"/>
      <c r="C229" s="102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</row>
    <row r="230" spans="2:19">
      <c r="B230" s="149"/>
      <c r="C230" s="102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</row>
    <row r="231" spans="2:19">
      <c r="B231" s="149"/>
      <c r="C231" s="102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</row>
    <row r="232" spans="2:19">
      <c r="B232" s="149"/>
      <c r="C232" s="102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</row>
    <row r="233" spans="2:19">
      <c r="B233" s="149"/>
      <c r="C233" s="102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</row>
    <row r="234" spans="2:19">
      <c r="B234" s="149"/>
      <c r="C234" s="102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</row>
    <row r="235" spans="2:19">
      <c r="B235" s="149"/>
      <c r="C235" s="102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</row>
    <row r="236" spans="2:19">
      <c r="B236" s="149"/>
      <c r="C236" s="102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</row>
    <row r="237" spans="2:19">
      <c r="B237" s="149"/>
      <c r="C237" s="102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</row>
    <row r="238" spans="2:19">
      <c r="B238" s="149"/>
      <c r="C238" s="102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</row>
    <row r="239" spans="2:19">
      <c r="B239" s="149"/>
      <c r="C239" s="102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</row>
    <row r="240" spans="2:19">
      <c r="B240" s="149"/>
      <c r="C240" s="102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</row>
    <row r="241" spans="2:19">
      <c r="B241" s="149"/>
      <c r="C241" s="102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</row>
    <row r="242" spans="2:19">
      <c r="B242" s="149"/>
      <c r="C242" s="102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</row>
    <row r="243" spans="2:19">
      <c r="B243" s="149"/>
      <c r="C243" s="102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</row>
    <row r="244" spans="2:19">
      <c r="B244" s="149"/>
      <c r="C244" s="102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</row>
    <row r="245" spans="2:19">
      <c r="B245" s="149"/>
      <c r="C245" s="102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</row>
    <row r="246" spans="2:19">
      <c r="B246" s="149"/>
      <c r="C246" s="102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</row>
    <row r="247" spans="2:19">
      <c r="B247" s="149"/>
      <c r="C247" s="102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</row>
    <row r="248" spans="2:19">
      <c r="B248" s="149"/>
      <c r="C248" s="102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</row>
    <row r="249" spans="2:19">
      <c r="B249" s="149"/>
      <c r="C249" s="102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</row>
    <row r="250" spans="2:19">
      <c r="B250" s="149"/>
      <c r="C250" s="102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</row>
    <row r="251" spans="2:19">
      <c r="B251" s="149"/>
      <c r="C251" s="102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</row>
    <row r="252" spans="2:19">
      <c r="B252" s="149"/>
      <c r="C252" s="102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</row>
    <row r="253" spans="2:19">
      <c r="B253" s="149"/>
      <c r="C253" s="102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</row>
    <row r="254" spans="2:19">
      <c r="B254" s="149"/>
      <c r="C254" s="102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</row>
    <row r="255" spans="2:19">
      <c r="C255" s="1"/>
      <c r="D255" s="1"/>
      <c r="E255" s="1"/>
    </row>
    <row r="256" spans="2:19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1"/>
    </row>
    <row r="539" spans="2:5">
      <c r="B539" s="41"/>
    </row>
    <row r="540" spans="2:5">
      <c r="B540" s="3"/>
    </row>
  </sheetData>
  <mergeCells count="2">
    <mergeCell ref="B6:S6"/>
    <mergeCell ref="B7:S7"/>
  </mergeCells>
  <phoneticPr fontId="4" type="noConversion"/>
  <conditionalFormatting sqref="B12:B30 B35:B127">
    <cfRule type="cellIs" dxfId="18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BM402"/>
  <sheetViews>
    <sheetView rightToLeft="1" workbookViewId="0"/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38" style="2" bestFit="1" customWidth="1"/>
    <col min="4" max="4" width="5.7109375" style="2" bestFit="1" customWidth="1"/>
    <col min="5" max="5" width="6.5703125" style="2" bestFit="1" customWidth="1"/>
    <col min="6" max="6" width="8.5703125" style="1" customWidth="1"/>
    <col min="7" max="7" width="9" style="1" bestFit="1" customWidth="1"/>
    <col min="8" max="8" width="7" style="1" bestFit="1" customWidth="1"/>
    <col min="9" max="9" width="6.42578125" style="1" bestFit="1" customWidth="1"/>
    <col min="10" max="10" width="8" style="1" bestFit="1" customWidth="1"/>
    <col min="11" max="11" width="6.28515625" style="1" bestFit="1" customWidth="1"/>
    <col min="12" max="12" width="7.85546875" style="1" bestFit="1" customWidth="1"/>
    <col min="13" max="13" width="10.42578125" style="1" bestFit="1" customWidth="1"/>
    <col min="14" max="16384" width="9.140625" style="1"/>
  </cols>
  <sheetData>
    <row r="1" spans="2:65">
      <c r="B1" s="46" t="s">
        <v>140</v>
      </c>
      <c r="C1" s="65" t="s" vm="1">
        <v>223</v>
      </c>
    </row>
    <row r="2" spans="2:65">
      <c r="B2" s="46" t="s">
        <v>139</v>
      </c>
      <c r="C2" s="65" t="s">
        <v>224</v>
      </c>
    </row>
    <row r="3" spans="2:65">
      <c r="B3" s="46" t="s">
        <v>141</v>
      </c>
      <c r="C3" s="65" t="s">
        <v>225</v>
      </c>
    </row>
    <row r="4" spans="2:65">
      <c r="B4" s="46" t="s">
        <v>142</v>
      </c>
      <c r="C4" s="65">
        <v>75</v>
      </c>
    </row>
    <row r="6" spans="2:65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2"/>
    </row>
    <row r="7" spans="2:65" ht="26.25" customHeight="1">
      <c r="B7" s="130" t="s">
        <v>86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2"/>
    </row>
    <row r="8" spans="2:65" s="3" customFormat="1" ht="78.75">
      <c r="B8" s="21" t="s">
        <v>110</v>
      </c>
      <c r="C8" s="29" t="s">
        <v>43</v>
      </c>
      <c r="D8" s="29" t="s">
        <v>112</v>
      </c>
      <c r="E8" s="29" t="s">
        <v>111</v>
      </c>
      <c r="F8" s="29" t="s">
        <v>64</v>
      </c>
      <c r="G8" s="29" t="s">
        <v>97</v>
      </c>
      <c r="H8" s="29" t="s">
        <v>198</v>
      </c>
      <c r="I8" s="29" t="s">
        <v>197</v>
      </c>
      <c r="J8" s="29" t="s">
        <v>105</v>
      </c>
      <c r="K8" s="29" t="s">
        <v>57</v>
      </c>
      <c r="L8" s="29" t="s">
        <v>143</v>
      </c>
      <c r="M8" s="30" t="s">
        <v>14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BM8" s="1"/>
    </row>
    <row r="9" spans="2:65" s="3" customFormat="1" ht="14.25" customHeight="1">
      <c r="B9" s="14"/>
      <c r="C9" s="31"/>
      <c r="D9" s="15"/>
      <c r="E9" s="15"/>
      <c r="F9" s="31"/>
      <c r="G9" s="31"/>
      <c r="H9" s="31" t="s">
        <v>205</v>
      </c>
      <c r="I9" s="31"/>
      <c r="J9" s="31" t="s">
        <v>201</v>
      </c>
      <c r="K9" s="31" t="s">
        <v>19</v>
      </c>
      <c r="L9" s="31" t="s">
        <v>19</v>
      </c>
      <c r="M9" s="32" t="s">
        <v>19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BM9" s="1"/>
    </row>
    <row r="10" spans="2:6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9" t="s">
        <v>10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BM10" s="1"/>
    </row>
    <row r="11" spans="2:65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</row>
    <row r="12" spans="2:65">
      <c r="B12" s="86"/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</row>
    <row r="13" spans="2:65"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</row>
    <row r="14" spans="2:65">
      <c r="B14" s="150" t="s">
        <v>214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</row>
    <row r="15" spans="2:65">
      <c r="B15" s="150" t="s">
        <v>106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</row>
    <row r="16" spans="2:65">
      <c r="B16" s="150" t="s">
        <v>196</v>
      </c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</row>
    <row r="17" spans="2:13">
      <c r="B17" s="150" t="s">
        <v>204</v>
      </c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</row>
    <row r="18" spans="2:13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</row>
    <row r="19" spans="2:13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</row>
    <row r="20" spans="2:13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</row>
    <row r="21" spans="2:13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</row>
    <row r="22" spans="2:13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</row>
    <row r="23" spans="2:13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</row>
    <row r="24" spans="2:13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</row>
    <row r="25" spans="2:13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</row>
    <row r="26" spans="2:13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</row>
    <row r="27" spans="2:13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</row>
    <row r="28" spans="2:13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</row>
    <row r="29" spans="2:13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</row>
    <row r="30" spans="2:13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</row>
    <row r="31" spans="2:13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</row>
    <row r="32" spans="2:13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</row>
    <row r="33" spans="2:13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</row>
    <row r="34" spans="2:13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</row>
    <row r="35" spans="2:13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</row>
    <row r="36" spans="2:13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</row>
    <row r="37" spans="2:13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</row>
    <row r="38" spans="2:13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</row>
    <row r="39" spans="2:13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</row>
    <row r="40" spans="2:13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</row>
    <row r="41" spans="2:13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</row>
    <row r="42" spans="2:13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</row>
    <row r="43" spans="2:13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</row>
    <row r="44" spans="2:13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</row>
    <row r="45" spans="2:13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</row>
    <row r="46" spans="2:13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</row>
    <row r="47" spans="2:13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</row>
    <row r="48" spans="2:13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</row>
    <row r="49" spans="2:13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</row>
    <row r="50" spans="2:13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</row>
    <row r="51" spans="2:13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</row>
    <row r="52" spans="2:13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</row>
    <row r="53" spans="2:13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</row>
    <row r="54" spans="2:13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</row>
    <row r="55" spans="2:13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</row>
    <row r="56" spans="2:13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</row>
    <row r="57" spans="2:13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</row>
    <row r="58" spans="2:13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</row>
    <row r="59" spans="2:13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</row>
    <row r="60" spans="2:13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</row>
    <row r="61" spans="2:13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</row>
    <row r="62" spans="2:13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</row>
    <row r="63" spans="2:13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</row>
    <row r="64" spans="2:13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</row>
    <row r="65" spans="2:13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</row>
    <row r="66" spans="2:13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</row>
    <row r="67" spans="2:13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</row>
    <row r="68" spans="2:13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</row>
    <row r="69" spans="2:13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</row>
    <row r="70" spans="2:13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</row>
    <row r="71" spans="2:13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</row>
    <row r="72" spans="2:13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</row>
    <row r="73" spans="2:13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</row>
    <row r="74" spans="2:13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</row>
    <row r="75" spans="2:13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</row>
    <row r="76" spans="2:13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</row>
    <row r="77" spans="2:13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</row>
    <row r="78" spans="2:13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</row>
    <row r="79" spans="2:13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</row>
    <row r="80" spans="2:13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</row>
    <row r="81" spans="2:13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</row>
    <row r="82" spans="2:13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</row>
    <row r="83" spans="2:13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</row>
    <row r="84" spans="2:13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</row>
    <row r="85" spans="2:13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</row>
    <row r="86" spans="2:13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</row>
    <row r="87" spans="2:13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</row>
    <row r="88" spans="2:13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</row>
    <row r="89" spans="2:13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</row>
    <row r="90" spans="2:13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</row>
    <row r="91" spans="2:13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</row>
    <row r="92" spans="2:13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</row>
    <row r="93" spans="2:13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</row>
    <row r="94" spans="2:13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</row>
    <row r="95" spans="2:13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</row>
    <row r="96" spans="2:13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</row>
    <row r="97" spans="2:13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</row>
    <row r="98" spans="2:13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</row>
    <row r="99" spans="2:13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</row>
    <row r="100" spans="2:13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</row>
    <row r="101" spans="2:13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</row>
    <row r="102" spans="2:13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</row>
    <row r="103" spans="2:13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</row>
    <row r="104" spans="2:13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</row>
    <row r="105" spans="2:13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</row>
    <row r="106" spans="2:13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</row>
    <row r="107" spans="2:13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</row>
    <row r="108" spans="2:13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</row>
    <row r="109" spans="2:13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</row>
    <row r="110" spans="2:13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</row>
    <row r="111" spans="2:13">
      <c r="B111" s="149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</row>
    <row r="112" spans="2:13">
      <c r="B112" s="149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</row>
    <row r="113" spans="2:13">
      <c r="B113" s="149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</row>
    <row r="114" spans="2:13">
      <c r="B114" s="149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</row>
    <row r="115" spans="2:13">
      <c r="B115" s="149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</row>
    <row r="116" spans="2:13">
      <c r="B116" s="149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</row>
    <row r="117" spans="2:13">
      <c r="B117" s="149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</row>
    <row r="118" spans="2:13">
      <c r="B118" s="149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</row>
    <row r="119" spans="2:13">
      <c r="B119" s="149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</row>
    <row r="120" spans="2:13">
      <c r="B120" s="149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</row>
    <row r="121" spans="2:13">
      <c r="B121" s="149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</row>
    <row r="122" spans="2:13">
      <c r="B122" s="149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</row>
    <row r="123" spans="2:13">
      <c r="B123" s="149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</row>
    <row r="124" spans="2:13">
      <c r="B124" s="149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</row>
    <row r="125" spans="2:13">
      <c r="B125" s="149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</row>
    <row r="126" spans="2:13">
      <c r="B126" s="149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</row>
    <row r="127" spans="2:13">
      <c r="B127" s="149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</row>
    <row r="128" spans="2:13">
      <c r="B128" s="149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</row>
    <row r="129" spans="2:13">
      <c r="B129" s="149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</row>
    <row r="130" spans="2:13">
      <c r="B130" s="149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</row>
    <row r="131" spans="2:13">
      <c r="B131" s="149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</row>
    <row r="132" spans="2:13">
      <c r="B132" s="149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</row>
    <row r="133" spans="2:13">
      <c r="B133" s="149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</row>
    <row r="134" spans="2:13">
      <c r="B134" s="149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</row>
    <row r="135" spans="2:13">
      <c r="B135" s="149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</row>
    <row r="136" spans="2:13">
      <c r="B136" s="149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</row>
    <row r="137" spans="2:13">
      <c r="B137" s="149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</row>
    <row r="138" spans="2:13">
      <c r="B138" s="149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</row>
    <row r="139" spans="2:13">
      <c r="B139" s="149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</row>
    <row r="140" spans="2:13">
      <c r="B140" s="149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</row>
    <row r="141" spans="2:13">
      <c r="B141" s="149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</row>
    <row r="142" spans="2:13">
      <c r="B142" s="149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</row>
    <row r="143" spans="2:13">
      <c r="B143" s="149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</row>
    <row r="144" spans="2:13">
      <c r="B144" s="149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</row>
    <row r="145" spans="2:13">
      <c r="B145" s="149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</row>
    <row r="146" spans="2:13">
      <c r="B146" s="149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</row>
    <row r="147" spans="2:13">
      <c r="B147" s="149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</row>
    <row r="148" spans="2:13">
      <c r="B148" s="149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</row>
    <row r="149" spans="2:13">
      <c r="B149" s="149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</row>
    <row r="150" spans="2:13">
      <c r="B150" s="149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</row>
    <row r="151" spans="2:13">
      <c r="B151" s="149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</row>
    <row r="152" spans="2:13">
      <c r="B152" s="149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</row>
    <row r="153" spans="2:13">
      <c r="B153" s="149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</row>
    <row r="154" spans="2:13">
      <c r="B154" s="149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</row>
    <row r="155" spans="2:13">
      <c r="B155" s="149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</row>
    <row r="156" spans="2:13">
      <c r="B156" s="149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</row>
    <row r="157" spans="2:13">
      <c r="B157" s="149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</row>
    <row r="158" spans="2:13">
      <c r="B158" s="149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</row>
    <row r="159" spans="2:13">
      <c r="B159" s="149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</row>
    <row r="160" spans="2:13">
      <c r="B160" s="149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</row>
    <row r="161" spans="2:13">
      <c r="B161" s="149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</row>
    <row r="162" spans="2:13">
      <c r="B162" s="149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</row>
    <row r="163" spans="2:13">
      <c r="B163" s="149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</row>
    <row r="164" spans="2:13">
      <c r="B164" s="149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</row>
    <row r="165" spans="2:13">
      <c r="B165" s="149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</row>
    <row r="166" spans="2:13">
      <c r="B166" s="149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</row>
    <row r="167" spans="2:13">
      <c r="B167" s="149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</row>
    <row r="168" spans="2:13">
      <c r="B168" s="149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</row>
    <row r="169" spans="2:13">
      <c r="B169" s="149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</row>
    <row r="170" spans="2:13">
      <c r="B170" s="149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</row>
    <row r="171" spans="2:13">
      <c r="B171" s="149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</row>
    <row r="172" spans="2:13">
      <c r="B172" s="149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</row>
    <row r="173" spans="2:13">
      <c r="B173" s="149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</row>
    <row r="174" spans="2:13">
      <c r="B174" s="149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</row>
    <row r="175" spans="2:13">
      <c r="B175" s="149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</row>
    <row r="176" spans="2:13">
      <c r="B176" s="149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</row>
    <row r="177" spans="2:13">
      <c r="B177" s="149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</row>
    <row r="178" spans="2:13">
      <c r="B178" s="149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</row>
    <row r="179" spans="2:13">
      <c r="B179" s="149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</row>
    <row r="180" spans="2:13">
      <c r="B180" s="149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</row>
    <row r="181" spans="2:13">
      <c r="B181" s="149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</row>
    <row r="182" spans="2:13">
      <c r="B182" s="149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</row>
    <row r="183" spans="2:13">
      <c r="B183" s="149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</row>
    <row r="184" spans="2:13">
      <c r="B184" s="149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</row>
    <row r="185" spans="2:13">
      <c r="B185" s="149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</row>
    <row r="186" spans="2:13">
      <c r="B186" s="149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</row>
    <row r="187" spans="2:13">
      <c r="B187" s="149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</row>
    <row r="188" spans="2:13">
      <c r="B188" s="149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</row>
    <row r="189" spans="2:13">
      <c r="B189" s="149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</row>
    <row r="190" spans="2:13">
      <c r="B190" s="149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</row>
    <row r="191" spans="2:13">
      <c r="B191" s="149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</row>
    <row r="192" spans="2:13">
      <c r="B192" s="149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</row>
    <row r="193" spans="2:13">
      <c r="B193" s="149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</row>
    <row r="194" spans="2:13">
      <c r="B194" s="149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</row>
    <row r="195" spans="2:13">
      <c r="B195" s="149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</row>
    <row r="196" spans="2:13">
      <c r="B196" s="149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</row>
    <row r="197" spans="2:13">
      <c r="B197" s="149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</row>
    <row r="198" spans="2:13">
      <c r="B198" s="149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</row>
    <row r="199" spans="2:13">
      <c r="B199" s="149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</row>
    <row r="200" spans="2:13">
      <c r="B200" s="149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</row>
    <row r="201" spans="2:13">
      <c r="B201" s="149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</row>
    <row r="202" spans="2:13">
      <c r="B202" s="149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</row>
    <row r="203" spans="2:13">
      <c r="B203" s="149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</row>
    <row r="204" spans="2:13">
      <c r="B204" s="149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</row>
    <row r="205" spans="2:13">
      <c r="B205" s="149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</row>
    <row r="206" spans="2:13">
      <c r="B206" s="149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</row>
    <row r="207" spans="2:13">
      <c r="B207" s="149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</row>
    <row r="208" spans="2:13">
      <c r="B208" s="149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</row>
    <row r="209" spans="2:13">
      <c r="B209" s="149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</row>
    <row r="210" spans="2:13">
      <c r="B210" s="149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</row>
    <row r="211" spans="2:13">
      <c r="B211" s="149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</row>
    <row r="212" spans="2:13">
      <c r="B212" s="149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</row>
    <row r="213" spans="2:13">
      <c r="B213" s="149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</row>
    <row r="214" spans="2:13">
      <c r="B214" s="149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</row>
    <row r="215" spans="2:13">
      <c r="B215" s="149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</row>
    <row r="216" spans="2:13">
      <c r="B216" s="149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</row>
    <row r="217" spans="2:13">
      <c r="B217" s="149"/>
      <c r="C217" s="102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</row>
    <row r="218" spans="2:13">
      <c r="B218" s="149"/>
      <c r="C218" s="102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</row>
    <row r="219" spans="2:13">
      <c r="B219" s="149"/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</row>
    <row r="220" spans="2:13">
      <c r="B220" s="149"/>
      <c r="C220" s="102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</row>
    <row r="221" spans="2:13">
      <c r="B221" s="149"/>
      <c r="C221" s="102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</row>
    <row r="222" spans="2:13">
      <c r="B222" s="149"/>
      <c r="C222" s="102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</row>
    <row r="223" spans="2:13">
      <c r="B223" s="149"/>
      <c r="C223" s="102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</row>
    <row r="224" spans="2:13">
      <c r="B224" s="149"/>
      <c r="C224" s="102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</row>
    <row r="225" spans="2:13">
      <c r="B225" s="149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</row>
    <row r="226" spans="2:13">
      <c r="B226" s="149"/>
      <c r="C226" s="102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</row>
    <row r="227" spans="2:13">
      <c r="B227" s="149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</row>
    <row r="228" spans="2:13">
      <c r="B228" s="149"/>
      <c r="C228" s="102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</row>
    <row r="229" spans="2:13">
      <c r="C229" s="1"/>
      <c r="D229" s="1"/>
      <c r="E229" s="1"/>
    </row>
    <row r="230" spans="2:13">
      <c r="C230" s="1"/>
      <c r="D230" s="1"/>
      <c r="E230" s="1"/>
    </row>
    <row r="231" spans="2:13">
      <c r="C231" s="1"/>
      <c r="D231" s="1"/>
      <c r="E231" s="1"/>
    </row>
    <row r="232" spans="2:13">
      <c r="C232" s="1"/>
      <c r="D232" s="1"/>
      <c r="E232" s="1"/>
    </row>
    <row r="233" spans="2:13">
      <c r="C233" s="1"/>
      <c r="D233" s="1"/>
      <c r="E233" s="1"/>
    </row>
    <row r="234" spans="2:13">
      <c r="C234" s="1"/>
      <c r="D234" s="1"/>
      <c r="E234" s="1"/>
    </row>
    <row r="235" spans="2:13">
      <c r="C235" s="1"/>
      <c r="D235" s="1"/>
      <c r="E235" s="1"/>
    </row>
    <row r="236" spans="2:13">
      <c r="C236" s="1"/>
      <c r="D236" s="1"/>
      <c r="E236" s="1"/>
    </row>
    <row r="237" spans="2:13">
      <c r="C237" s="1"/>
      <c r="D237" s="1"/>
      <c r="E237" s="1"/>
    </row>
    <row r="238" spans="2:13">
      <c r="C238" s="1"/>
      <c r="D238" s="1"/>
      <c r="E238" s="1"/>
    </row>
    <row r="239" spans="2:13">
      <c r="C239" s="1"/>
      <c r="D239" s="1"/>
      <c r="E239" s="1"/>
    </row>
    <row r="240" spans="2:13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2:5">
      <c r="C385" s="1"/>
      <c r="D385" s="1"/>
      <c r="E385" s="1"/>
    </row>
    <row r="386" spans="2:5">
      <c r="C386" s="1"/>
      <c r="D386" s="1"/>
      <c r="E386" s="1"/>
    </row>
    <row r="387" spans="2:5">
      <c r="C387" s="1"/>
      <c r="D387" s="1"/>
      <c r="E387" s="1"/>
    </row>
    <row r="388" spans="2:5">
      <c r="C388" s="1"/>
      <c r="D388" s="1"/>
      <c r="E388" s="1"/>
    </row>
    <row r="389" spans="2:5">
      <c r="C389" s="1"/>
      <c r="D389" s="1"/>
      <c r="E389" s="1"/>
    </row>
    <row r="390" spans="2:5">
      <c r="C390" s="1"/>
      <c r="D390" s="1"/>
      <c r="E390" s="1"/>
    </row>
    <row r="391" spans="2:5">
      <c r="C391" s="1"/>
      <c r="D391" s="1"/>
      <c r="E391" s="1"/>
    </row>
    <row r="392" spans="2:5">
      <c r="C392" s="1"/>
      <c r="D392" s="1"/>
      <c r="E392" s="1"/>
    </row>
    <row r="393" spans="2:5">
      <c r="C393" s="1"/>
      <c r="D393" s="1"/>
      <c r="E393" s="1"/>
    </row>
    <row r="394" spans="2:5">
      <c r="C394" s="1"/>
      <c r="D394" s="1"/>
      <c r="E394" s="1"/>
    </row>
    <row r="395" spans="2:5">
      <c r="C395" s="1"/>
      <c r="D395" s="1"/>
      <c r="E395" s="1"/>
    </row>
    <row r="396" spans="2:5">
      <c r="C396" s="1"/>
      <c r="D396" s="1"/>
      <c r="E396" s="1"/>
    </row>
    <row r="397" spans="2:5">
      <c r="C397" s="1"/>
      <c r="D397" s="1"/>
      <c r="E397" s="1"/>
    </row>
    <row r="398" spans="2:5">
      <c r="C398" s="1"/>
      <c r="D398" s="1"/>
      <c r="E398" s="1"/>
    </row>
    <row r="399" spans="2:5">
      <c r="C399" s="1"/>
      <c r="D399" s="1"/>
      <c r="E399" s="1"/>
    </row>
    <row r="400" spans="2:5">
      <c r="B400" s="41"/>
      <c r="C400" s="1"/>
      <c r="D400" s="1"/>
      <c r="E400" s="1"/>
    </row>
    <row r="401" spans="2:5">
      <c r="B401" s="41"/>
      <c r="C401" s="1"/>
      <c r="D401" s="1"/>
      <c r="E401" s="1"/>
    </row>
    <row r="402" spans="2:5">
      <c r="B402" s="3"/>
      <c r="C402" s="1"/>
      <c r="D402" s="1"/>
      <c r="E402" s="1"/>
    </row>
  </sheetData>
  <mergeCells count="2">
    <mergeCell ref="B6:M6"/>
    <mergeCell ref="B7:M7"/>
  </mergeCells>
  <phoneticPr fontId="4" type="noConversion"/>
  <dataValidations count="1">
    <dataValidation allowBlank="1" showInputMessage="1" showErrorMessage="1" sqref="A1:B1048576 C5:C1048576 D1:XFD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Q637"/>
  <sheetViews>
    <sheetView rightToLeft="1" workbookViewId="0"/>
  </sheetViews>
  <sheetFormatPr defaultColWidth="9.140625" defaultRowHeight="18"/>
  <cols>
    <col min="1" max="1" width="6.28515625" style="1" customWidth="1"/>
    <col min="2" max="2" width="44" style="2" bestFit="1" customWidth="1"/>
    <col min="3" max="3" width="38" style="2" bestFit="1" customWidth="1"/>
    <col min="4" max="4" width="12.28515625" style="1" bestFit="1" customWidth="1"/>
    <col min="5" max="6" width="11.28515625" style="1" bestFit="1" customWidth="1"/>
    <col min="7" max="7" width="7.28515625" style="1" bestFit="1" customWidth="1"/>
    <col min="8" max="9" width="9" style="1" bestFit="1" customWidth="1"/>
    <col min="10" max="10" width="9.140625" style="1" bestFit="1" customWidth="1"/>
    <col min="11" max="11" width="9" style="1" bestFit="1" customWidth="1"/>
    <col min="12" max="16384" width="9.140625" style="1"/>
  </cols>
  <sheetData>
    <row r="1" spans="2:17">
      <c r="B1" s="46" t="s">
        <v>140</v>
      </c>
      <c r="C1" s="65" t="s" vm="1">
        <v>223</v>
      </c>
    </row>
    <row r="2" spans="2:17">
      <c r="B2" s="46" t="s">
        <v>139</v>
      </c>
      <c r="C2" s="65" t="s">
        <v>224</v>
      </c>
    </row>
    <row r="3" spans="2:17">
      <c r="B3" s="46" t="s">
        <v>141</v>
      </c>
      <c r="C3" s="65" t="s">
        <v>225</v>
      </c>
    </row>
    <row r="4" spans="2:17">
      <c r="B4" s="46" t="s">
        <v>142</v>
      </c>
      <c r="C4" s="65">
        <v>75</v>
      </c>
    </row>
    <row r="6" spans="2:17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2"/>
    </row>
    <row r="7" spans="2:17" ht="26.25" customHeight="1">
      <c r="B7" s="130" t="s">
        <v>92</v>
      </c>
      <c r="C7" s="131"/>
      <c r="D7" s="131"/>
      <c r="E7" s="131"/>
      <c r="F7" s="131"/>
      <c r="G7" s="131"/>
      <c r="H7" s="131"/>
      <c r="I7" s="131"/>
      <c r="J7" s="131"/>
      <c r="K7" s="132"/>
    </row>
    <row r="8" spans="2:17" s="3" customFormat="1" ht="78.75">
      <c r="B8" s="21" t="s">
        <v>110</v>
      </c>
      <c r="C8" s="29" t="s">
        <v>43</v>
      </c>
      <c r="D8" s="29" t="s">
        <v>97</v>
      </c>
      <c r="E8" s="29" t="s">
        <v>98</v>
      </c>
      <c r="F8" s="29" t="s">
        <v>198</v>
      </c>
      <c r="G8" s="29" t="s">
        <v>197</v>
      </c>
      <c r="H8" s="29" t="s">
        <v>105</v>
      </c>
      <c r="I8" s="29" t="s">
        <v>57</v>
      </c>
      <c r="J8" s="29" t="s">
        <v>143</v>
      </c>
      <c r="K8" s="30" t="s">
        <v>145</v>
      </c>
      <c r="Q8" s="1"/>
    </row>
    <row r="9" spans="2:17" s="3" customFormat="1" ht="21" customHeight="1">
      <c r="B9" s="14"/>
      <c r="C9" s="15"/>
      <c r="D9" s="15"/>
      <c r="E9" s="31" t="s">
        <v>21</v>
      </c>
      <c r="F9" s="31" t="s">
        <v>205</v>
      </c>
      <c r="G9" s="31"/>
      <c r="H9" s="31" t="s">
        <v>201</v>
      </c>
      <c r="I9" s="31" t="s">
        <v>19</v>
      </c>
      <c r="J9" s="31" t="s">
        <v>19</v>
      </c>
      <c r="K9" s="32" t="s">
        <v>19</v>
      </c>
      <c r="Q9" s="1"/>
    </row>
    <row r="10" spans="2:17" s="4" customFormat="1" ht="18" customHeight="1">
      <c r="B10" s="17"/>
      <c r="C10" s="18" t="s">
        <v>0</v>
      </c>
      <c r="D10" s="18" t="s">
        <v>2</v>
      </c>
      <c r="E10" s="18" t="s">
        <v>3</v>
      </c>
      <c r="F10" s="18" t="s">
        <v>4</v>
      </c>
      <c r="G10" s="18" t="s">
        <v>5</v>
      </c>
      <c r="H10" s="18" t="s">
        <v>6</v>
      </c>
      <c r="I10" s="18" t="s">
        <v>7</v>
      </c>
      <c r="J10" s="18" t="s">
        <v>8</v>
      </c>
      <c r="K10" s="19" t="s">
        <v>9</v>
      </c>
      <c r="Q10" s="1"/>
    </row>
    <row r="11" spans="2:17" s="4" customFormat="1" ht="18" customHeight="1">
      <c r="B11" s="66" t="s">
        <v>1859</v>
      </c>
      <c r="C11" s="67"/>
      <c r="D11" s="67"/>
      <c r="E11" s="67"/>
      <c r="F11" s="75"/>
      <c r="G11" s="77"/>
      <c r="H11" s="75">
        <v>4523.7889699999996</v>
      </c>
      <c r="I11" s="67"/>
      <c r="J11" s="76">
        <v>1</v>
      </c>
      <c r="K11" s="76">
        <v>1.1522746294255292E-2</v>
      </c>
      <c r="Q11" s="1"/>
    </row>
    <row r="12" spans="2:17" ht="21" customHeight="1">
      <c r="B12" s="68" t="s">
        <v>1860</v>
      </c>
      <c r="C12" s="69"/>
      <c r="D12" s="69"/>
      <c r="E12" s="69"/>
      <c r="F12" s="78"/>
      <c r="G12" s="80"/>
      <c r="H12" s="78">
        <v>603.03369999999995</v>
      </c>
      <c r="I12" s="69"/>
      <c r="J12" s="79">
        <v>0.13330279197351683</v>
      </c>
      <c r="K12" s="79">
        <v>1.5360142522267252E-3</v>
      </c>
    </row>
    <row r="13" spans="2:17">
      <c r="B13" s="87" t="s">
        <v>188</v>
      </c>
      <c r="C13" s="69"/>
      <c r="D13" s="69"/>
      <c r="E13" s="69"/>
      <c r="F13" s="78"/>
      <c r="G13" s="80"/>
      <c r="H13" s="78">
        <v>201.30678</v>
      </c>
      <c r="I13" s="69"/>
      <c r="J13" s="79">
        <v>4.4499595656426041E-2</v>
      </c>
      <c r="K13" s="79">
        <v>5.1275755094594205E-4</v>
      </c>
    </row>
    <row r="14" spans="2:17">
      <c r="B14" s="74" t="s">
        <v>1861</v>
      </c>
      <c r="C14" s="71">
        <v>5277</v>
      </c>
      <c r="D14" s="84" t="s">
        <v>126</v>
      </c>
      <c r="E14" s="97">
        <v>42545</v>
      </c>
      <c r="F14" s="81">
        <v>41126.85</v>
      </c>
      <c r="G14" s="83">
        <v>137.30090000000001</v>
      </c>
      <c r="H14" s="81">
        <v>201.30678</v>
      </c>
      <c r="I14" s="82">
        <v>3.3333333333333332E-4</v>
      </c>
      <c r="J14" s="82">
        <v>4.4499595656426041E-2</v>
      </c>
      <c r="K14" s="82">
        <v>5.1275755094594205E-4</v>
      </c>
    </row>
    <row r="15" spans="2:17">
      <c r="B15" s="70"/>
      <c r="C15" s="71"/>
      <c r="D15" s="71"/>
      <c r="E15" s="71"/>
      <c r="F15" s="81"/>
      <c r="G15" s="83"/>
      <c r="H15" s="71"/>
      <c r="I15" s="71"/>
      <c r="J15" s="82"/>
      <c r="K15" s="71"/>
    </row>
    <row r="16" spans="2:17">
      <c r="B16" s="87" t="s">
        <v>190</v>
      </c>
      <c r="C16" s="69"/>
      <c r="D16" s="69"/>
      <c r="E16" s="69"/>
      <c r="F16" s="78"/>
      <c r="G16" s="80"/>
      <c r="H16" s="78">
        <v>401.72692000000001</v>
      </c>
      <c r="I16" s="69"/>
      <c r="J16" s="79">
        <v>8.8803196317090813E-2</v>
      </c>
      <c r="K16" s="79">
        <v>1.0232567012807834E-3</v>
      </c>
    </row>
    <row r="17" spans="2:11">
      <c r="B17" s="74" t="s">
        <v>1862</v>
      </c>
      <c r="C17" s="71">
        <v>5322</v>
      </c>
      <c r="D17" s="84" t="s">
        <v>128</v>
      </c>
      <c r="E17" s="97">
        <v>43191</v>
      </c>
      <c r="F17" s="81">
        <v>47221.18</v>
      </c>
      <c r="G17" s="83">
        <v>218.12029999999999</v>
      </c>
      <c r="H17" s="81">
        <v>401.72692000000001</v>
      </c>
      <c r="I17" s="82">
        <v>5.2515943999999995E-4</v>
      </c>
      <c r="J17" s="82">
        <v>8.8803196317090813E-2</v>
      </c>
      <c r="K17" s="82">
        <v>1.0232567012807834E-3</v>
      </c>
    </row>
    <row r="18" spans="2:11">
      <c r="B18" s="70"/>
      <c r="C18" s="71"/>
      <c r="D18" s="71"/>
      <c r="E18" s="71"/>
      <c r="F18" s="81"/>
      <c r="G18" s="83"/>
      <c r="H18" s="71"/>
      <c r="I18" s="71"/>
      <c r="J18" s="82"/>
      <c r="K18" s="71"/>
    </row>
    <row r="19" spans="2:11">
      <c r="B19" s="68" t="s">
        <v>1863</v>
      </c>
      <c r="C19" s="69"/>
      <c r="D19" s="69"/>
      <c r="E19" s="69"/>
      <c r="F19" s="78"/>
      <c r="G19" s="80"/>
      <c r="H19" s="78">
        <v>3920.7552700000006</v>
      </c>
      <c r="I19" s="69"/>
      <c r="J19" s="79">
        <v>0.86669720802648331</v>
      </c>
      <c r="K19" s="79">
        <v>9.9867320420285698E-3</v>
      </c>
    </row>
    <row r="20" spans="2:11">
      <c r="B20" s="87" t="s">
        <v>188</v>
      </c>
      <c r="C20" s="69"/>
      <c r="D20" s="69"/>
      <c r="E20" s="69"/>
      <c r="F20" s="78"/>
      <c r="G20" s="80"/>
      <c r="H20" s="78">
        <v>387.29932000000002</v>
      </c>
      <c r="I20" s="69"/>
      <c r="J20" s="79">
        <v>8.5613922879342455E-2</v>
      </c>
      <c r="K20" s="79">
        <v>9.8650751259460171E-4</v>
      </c>
    </row>
    <row r="21" spans="2:11">
      <c r="B21" s="74" t="s">
        <v>1864</v>
      </c>
      <c r="C21" s="71">
        <v>5288</v>
      </c>
      <c r="D21" s="84" t="s">
        <v>126</v>
      </c>
      <c r="E21" s="97">
        <v>42768</v>
      </c>
      <c r="F21" s="81">
        <v>77931.53</v>
      </c>
      <c r="G21" s="83">
        <v>139.40360000000001</v>
      </c>
      <c r="H21" s="81">
        <v>387.29932000000002</v>
      </c>
      <c r="I21" s="82">
        <v>2.2764545694588007E-4</v>
      </c>
      <c r="J21" s="82">
        <v>8.5613922879342455E-2</v>
      </c>
      <c r="K21" s="82">
        <v>9.8650751259460171E-4</v>
      </c>
    </row>
    <row r="22" spans="2:11" ht="16.5" customHeight="1">
      <c r="B22" s="70"/>
      <c r="C22" s="71"/>
      <c r="D22" s="71"/>
      <c r="E22" s="71"/>
      <c r="F22" s="81"/>
      <c r="G22" s="83"/>
      <c r="H22" s="71"/>
      <c r="I22" s="71"/>
      <c r="J22" s="82"/>
      <c r="K22" s="71"/>
    </row>
    <row r="23" spans="2:11" ht="16.5" customHeight="1">
      <c r="B23" s="87" t="s">
        <v>190</v>
      </c>
      <c r="C23" s="69"/>
      <c r="D23" s="69"/>
      <c r="E23" s="69"/>
      <c r="F23" s="78"/>
      <c r="G23" s="80"/>
      <c r="H23" s="78">
        <v>3533.4559500000009</v>
      </c>
      <c r="I23" s="69"/>
      <c r="J23" s="79">
        <v>0.78108328514714098</v>
      </c>
      <c r="K23" s="79">
        <v>9.0002245294339683E-3</v>
      </c>
    </row>
    <row r="24" spans="2:11" ht="16.5" customHeight="1">
      <c r="B24" s="74" t="s">
        <v>1865</v>
      </c>
      <c r="C24" s="71">
        <v>5281</v>
      </c>
      <c r="D24" s="84" t="s">
        <v>126</v>
      </c>
      <c r="E24" s="97">
        <v>42642</v>
      </c>
      <c r="F24" s="81">
        <v>194642</v>
      </c>
      <c r="G24" s="83">
        <v>54.664499999999997</v>
      </c>
      <c r="H24" s="81">
        <v>379.31625000000003</v>
      </c>
      <c r="I24" s="82">
        <v>6.4010974884348845E-5</v>
      </c>
      <c r="J24" s="82">
        <v>8.3849236229956159E-2</v>
      </c>
      <c r="K24" s="82">
        <v>9.6617347604486387E-4</v>
      </c>
    </row>
    <row r="25" spans="2:11">
      <c r="B25" s="74" t="s">
        <v>1866</v>
      </c>
      <c r="C25" s="71">
        <v>5307</v>
      </c>
      <c r="D25" s="84" t="s">
        <v>126</v>
      </c>
      <c r="E25" s="97">
        <v>43068</v>
      </c>
      <c r="F25" s="81">
        <v>5821</v>
      </c>
      <c r="G25" s="83">
        <v>121.37390000000001</v>
      </c>
      <c r="H25" s="81">
        <v>25.187330000000003</v>
      </c>
      <c r="I25" s="82">
        <v>3.9595288779291851E-5</v>
      </c>
      <c r="J25" s="82">
        <v>5.5677508758769541E-3</v>
      </c>
      <c r="K25" s="82">
        <v>6.4155780772347828E-5</v>
      </c>
    </row>
    <row r="26" spans="2:11">
      <c r="B26" s="74" t="s">
        <v>1867</v>
      </c>
      <c r="C26" s="71">
        <v>5285</v>
      </c>
      <c r="D26" s="84" t="s">
        <v>126</v>
      </c>
      <c r="E26" s="97">
        <v>42718</v>
      </c>
      <c r="F26" s="81">
        <v>117129.83</v>
      </c>
      <c r="G26" s="83">
        <v>102.3601</v>
      </c>
      <c r="H26" s="81">
        <v>427.42286000000001</v>
      </c>
      <c r="I26" s="82">
        <v>3.4310400000000003E-5</v>
      </c>
      <c r="J26" s="82">
        <v>9.4483377282738285E-2</v>
      </c>
      <c r="K26" s="82">
        <v>1.0887079854533972E-3</v>
      </c>
    </row>
    <row r="27" spans="2:11">
      <c r="B27" s="74" t="s">
        <v>1868</v>
      </c>
      <c r="C27" s="71">
        <v>7000</v>
      </c>
      <c r="D27" s="84" t="s">
        <v>126</v>
      </c>
      <c r="E27" s="97">
        <v>43137</v>
      </c>
      <c r="F27" s="81">
        <v>359.94</v>
      </c>
      <c r="G27" s="83">
        <v>100</v>
      </c>
      <c r="H27" s="81">
        <v>1.2831900000000001</v>
      </c>
      <c r="I27" s="82">
        <v>5.8783970227937491E-5</v>
      </c>
      <c r="J27" s="82">
        <v>2.836538150894338E-4</v>
      </c>
      <c r="K27" s="82">
        <v>3.2684709466731489E-6</v>
      </c>
    </row>
    <row r="28" spans="2:11">
      <c r="B28" s="74" t="s">
        <v>1869</v>
      </c>
      <c r="C28" s="71">
        <v>6640</v>
      </c>
      <c r="D28" s="84" t="s">
        <v>126</v>
      </c>
      <c r="E28" s="97">
        <v>43563</v>
      </c>
      <c r="F28" s="81">
        <v>3266.23</v>
      </c>
      <c r="G28" s="83">
        <v>94.704599999999999</v>
      </c>
      <c r="H28" s="81">
        <v>11.027509999999999</v>
      </c>
      <c r="I28" s="82">
        <v>1.0699448529411764E-5</v>
      </c>
      <c r="J28" s="82">
        <v>2.4376711807580186E-3</v>
      </c>
      <c r="K28" s="82">
        <v>2.8088666564692381E-5</v>
      </c>
    </row>
    <row r="29" spans="2:11">
      <c r="B29" s="74" t="s">
        <v>1870</v>
      </c>
      <c r="C29" s="71">
        <v>5292</v>
      </c>
      <c r="D29" s="84" t="s">
        <v>128</v>
      </c>
      <c r="E29" s="97">
        <v>42814</v>
      </c>
      <c r="F29" s="81">
        <v>4636.04</v>
      </c>
      <c r="G29" s="83">
        <v>1E-4</v>
      </c>
      <c r="H29" s="83">
        <v>1E-4</v>
      </c>
      <c r="I29" s="82">
        <v>2.2881141621859432E-5</v>
      </c>
      <c r="J29" s="82">
        <v>0</v>
      </c>
      <c r="K29" s="82">
        <v>2.5471449642478113E-10</v>
      </c>
    </row>
    <row r="30" spans="2:11">
      <c r="B30" s="74" t="s">
        <v>1871</v>
      </c>
      <c r="C30" s="71">
        <v>5329</v>
      </c>
      <c r="D30" s="84" t="s">
        <v>126</v>
      </c>
      <c r="E30" s="97">
        <v>43261</v>
      </c>
      <c r="F30" s="81">
        <v>7595.75</v>
      </c>
      <c r="G30" s="83">
        <v>144.58279999999999</v>
      </c>
      <c r="H30" s="81">
        <v>39.151360000000004</v>
      </c>
      <c r="I30" s="82">
        <v>8.3013661202185783E-6</v>
      </c>
      <c r="J30" s="82">
        <v>8.6545504796170913E-3</v>
      </c>
      <c r="K30" s="82">
        <v>9.9724189467453197E-5</v>
      </c>
    </row>
    <row r="31" spans="2:11">
      <c r="B31" s="74" t="s">
        <v>1872</v>
      </c>
      <c r="C31" s="71">
        <v>5296</v>
      </c>
      <c r="D31" s="84" t="s">
        <v>126</v>
      </c>
      <c r="E31" s="97">
        <v>42912</v>
      </c>
      <c r="F31" s="81">
        <v>10476.94</v>
      </c>
      <c r="G31" s="83">
        <v>117.5625</v>
      </c>
      <c r="H31" s="81">
        <v>43.909930000000003</v>
      </c>
      <c r="I31" s="82">
        <v>8.504700056822795E-4</v>
      </c>
      <c r="J31" s="82">
        <v>9.7064496799460585E-3</v>
      </c>
      <c r="K31" s="82">
        <v>1.118449570799739E-4</v>
      </c>
    </row>
    <row r="32" spans="2:11">
      <c r="B32" s="74" t="s">
        <v>1873</v>
      </c>
      <c r="C32" s="71">
        <v>6659</v>
      </c>
      <c r="D32" s="84" t="s">
        <v>126</v>
      </c>
      <c r="E32" s="97">
        <v>43570</v>
      </c>
      <c r="F32" s="81">
        <v>10775.62</v>
      </c>
      <c r="G32" s="83">
        <v>98.586600000000004</v>
      </c>
      <c r="H32" s="81">
        <v>37.872129999999999</v>
      </c>
      <c r="I32" s="82">
        <v>7.6057795545402619E-5</v>
      </c>
      <c r="J32" s="82">
        <v>8.371772036925941E-3</v>
      </c>
      <c r="K32" s="82">
        <v>9.6465805214838456E-5</v>
      </c>
    </row>
    <row r="33" spans="2:11">
      <c r="B33" s="74" t="s">
        <v>1874</v>
      </c>
      <c r="C33" s="71">
        <v>5293</v>
      </c>
      <c r="D33" s="84" t="s">
        <v>126</v>
      </c>
      <c r="E33" s="97">
        <v>42859</v>
      </c>
      <c r="F33" s="81">
        <v>4387.95</v>
      </c>
      <c r="G33" s="83">
        <v>108.8973</v>
      </c>
      <c r="H33" s="81">
        <v>17.034849999999999</v>
      </c>
      <c r="I33" s="82">
        <v>5.0761707507619042E-6</v>
      </c>
      <c r="J33" s="82">
        <v>3.765615530027697E-3</v>
      </c>
      <c r="K33" s="82">
        <v>4.3390232394216822E-5</v>
      </c>
    </row>
    <row r="34" spans="2:11">
      <c r="B34" s="74" t="s">
        <v>1875</v>
      </c>
      <c r="C34" s="71">
        <v>5308</v>
      </c>
      <c r="D34" s="84" t="s">
        <v>126</v>
      </c>
      <c r="E34" s="97">
        <v>43072</v>
      </c>
      <c r="F34" s="81">
        <v>6245.97</v>
      </c>
      <c r="G34" s="83">
        <v>106.2753</v>
      </c>
      <c r="H34" s="81">
        <v>23.664189999999998</v>
      </c>
      <c r="I34" s="82">
        <v>1.9369409153264235E-5</v>
      </c>
      <c r="J34" s="82">
        <v>5.2310552408460376E-3</v>
      </c>
      <c r="K34" s="82">
        <v>6.027612239150341E-5</v>
      </c>
    </row>
    <row r="35" spans="2:11">
      <c r="B35" s="74" t="s">
        <v>1876</v>
      </c>
      <c r="C35" s="71">
        <v>5340</v>
      </c>
      <c r="D35" s="84" t="s">
        <v>129</v>
      </c>
      <c r="E35" s="97">
        <v>43375</v>
      </c>
      <c r="F35" s="81">
        <v>6395.84</v>
      </c>
      <c r="G35" s="83">
        <v>115.9365</v>
      </c>
      <c r="H35" s="81">
        <v>32.616099999999996</v>
      </c>
      <c r="I35" s="82">
        <v>2.8792521739130433E-5</v>
      </c>
      <c r="J35" s="82">
        <v>7.2099074948670733E-3</v>
      </c>
      <c r="K35" s="82">
        <v>8.3077934868403032E-5</v>
      </c>
    </row>
    <row r="36" spans="2:11">
      <c r="B36" s="74" t="s">
        <v>1877</v>
      </c>
      <c r="C36" s="71">
        <v>5280</v>
      </c>
      <c r="D36" s="84" t="s">
        <v>129</v>
      </c>
      <c r="E36" s="97">
        <v>42604</v>
      </c>
      <c r="F36" s="81">
        <v>3825.14</v>
      </c>
      <c r="G36" s="83">
        <v>31.5212</v>
      </c>
      <c r="H36" s="81">
        <v>5.3035200000000007</v>
      </c>
      <c r="I36" s="82">
        <v>1.0092717678100263E-4</v>
      </c>
      <c r="J36" s="82">
        <v>1.1723623792291977E-3</v>
      </c>
      <c r="K36" s="82">
        <v>1.3508834260787553E-5</v>
      </c>
    </row>
    <row r="37" spans="2:11">
      <c r="B37" s="74" t="s">
        <v>1878</v>
      </c>
      <c r="C37" s="71">
        <v>5318</v>
      </c>
      <c r="D37" s="84" t="s">
        <v>128</v>
      </c>
      <c r="E37" s="97">
        <v>43165</v>
      </c>
      <c r="F37" s="81">
        <v>3903.72</v>
      </c>
      <c r="G37" s="83">
        <v>96.504800000000003</v>
      </c>
      <c r="H37" s="81">
        <v>14.693520000000001</v>
      </c>
      <c r="I37" s="82">
        <v>3.1737560975609753E-5</v>
      </c>
      <c r="J37" s="82">
        <v>3.2480560206149499E-3</v>
      </c>
      <c r="K37" s="82">
        <v>3.7426525475074502E-5</v>
      </c>
    </row>
    <row r="38" spans="2:11">
      <c r="B38" s="74" t="s">
        <v>1879</v>
      </c>
      <c r="C38" s="71">
        <v>5319</v>
      </c>
      <c r="D38" s="84" t="s">
        <v>126</v>
      </c>
      <c r="E38" s="97">
        <v>43165</v>
      </c>
      <c r="F38" s="81">
        <v>7318.39</v>
      </c>
      <c r="G38" s="83">
        <v>98.424199999999999</v>
      </c>
      <c r="H38" s="81">
        <v>25.678939999999997</v>
      </c>
      <c r="I38" s="82">
        <v>1.3306504225859156E-4</v>
      </c>
      <c r="J38" s="82">
        <v>5.6764230538366598E-3</v>
      </c>
      <c r="K38" s="82">
        <v>6.5407982708221688E-5</v>
      </c>
    </row>
    <row r="39" spans="2:11">
      <c r="B39" s="74" t="s">
        <v>1880</v>
      </c>
      <c r="C39" s="71">
        <v>5324</v>
      </c>
      <c r="D39" s="84" t="s">
        <v>128</v>
      </c>
      <c r="E39" s="97">
        <v>43192</v>
      </c>
      <c r="F39" s="81">
        <v>5147.01</v>
      </c>
      <c r="G39" s="83">
        <v>124.28189999999999</v>
      </c>
      <c r="H39" s="81">
        <v>24.94943</v>
      </c>
      <c r="I39" s="82">
        <v>5.7096309523809527E-5</v>
      </c>
      <c r="J39" s="82">
        <v>5.5151622158891292E-3</v>
      </c>
      <c r="K39" s="82">
        <v>6.3549814985353262E-5</v>
      </c>
    </row>
    <row r="40" spans="2:11">
      <c r="B40" s="74" t="s">
        <v>1881</v>
      </c>
      <c r="C40" s="71">
        <v>5325</v>
      </c>
      <c r="D40" s="84" t="s">
        <v>126</v>
      </c>
      <c r="E40" s="97">
        <v>43201</v>
      </c>
      <c r="F40" s="81">
        <v>10027.879999999999</v>
      </c>
      <c r="G40" s="83">
        <v>134.3794</v>
      </c>
      <c r="H40" s="81">
        <v>48.039830000000002</v>
      </c>
      <c r="I40" s="82">
        <v>5.9018186384329965E-6</v>
      </c>
      <c r="J40" s="82">
        <v>1.0619379090974707E-2</v>
      </c>
      <c r="K40" s="82">
        <v>1.2236441106782095E-4</v>
      </c>
    </row>
    <row r="41" spans="2:11">
      <c r="B41" s="74" t="s">
        <v>1882</v>
      </c>
      <c r="C41" s="71">
        <v>5330</v>
      </c>
      <c r="D41" s="84" t="s">
        <v>126</v>
      </c>
      <c r="E41" s="97">
        <v>43272</v>
      </c>
      <c r="F41" s="81">
        <v>10136.94</v>
      </c>
      <c r="G41" s="83">
        <v>86.650999999999996</v>
      </c>
      <c r="H41" s="81">
        <v>31.3141</v>
      </c>
      <c r="I41" s="82">
        <v>5.3245739675901727E-6</v>
      </c>
      <c r="J41" s="82">
        <v>6.922095660885791E-3</v>
      </c>
      <c r="K41" s="82">
        <v>7.976155212495239E-5</v>
      </c>
    </row>
    <row r="42" spans="2:11">
      <c r="B42" s="74" t="s">
        <v>1883</v>
      </c>
      <c r="C42" s="71">
        <v>5311</v>
      </c>
      <c r="D42" s="84" t="s">
        <v>126</v>
      </c>
      <c r="E42" s="97">
        <v>43089</v>
      </c>
      <c r="F42" s="81">
        <v>13620.04</v>
      </c>
      <c r="G42" s="83">
        <v>100.7381</v>
      </c>
      <c r="H42" s="81">
        <v>48.913830000000004</v>
      </c>
      <c r="I42" s="82">
        <v>1.9188461538461539E-5</v>
      </c>
      <c r="J42" s="82">
        <v>1.0812579968777812E-2</v>
      </c>
      <c r="K42" s="82">
        <v>1.2459061576657353E-4</v>
      </c>
    </row>
    <row r="43" spans="2:11">
      <c r="B43" s="74" t="s">
        <v>1884</v>
      </c>
      <c r="C43" s="71">
        <v>5287</v>
      </c>
      <c r="D43" s="84" t="s">
        <v>128</v>
      </c>
      <c r="E43" s="97">
        <v>42809</v>
      </c>
      <c r="F43" s="81">
        <v>153370.94</v>
      </c>
      <c r="G43" s="83">
        <v>94.710700000000003</v>
      </c>
      <c r="H43" s="81">
        <v>566.55246999999997</v>
      </c>
      <c r="I43" s="82">
        <v>9.973420862078981E-5</v>
      </c>
      <c r="J43" s="82">
        <v>0.12523848343880639</v>
      </c>
      <c r="K43" s="82">
        <v>1.443091270942659E-3</v>
      </c>
    </row>
    <row r="44" spans="2:11">
      <c r="B44" s="74" t="s">
        <v>1885</v>
      </c>
      <c r="C44" s="71">
        <v>5306</v>
      </c>
      <c r="D44" s="84" t="s">
        <v>128</v>
      </c>
      <c r="E44" s="97">
        <v>43068</v>
      </c>
      <c r="F44" s="81">
        <v>2958.47</v>
      </c>
      <c r="G44" s="83">
        <v>66.595500000000001</v>
      </c>
      <c r="H44" s="81">
        <v>7.6844099999999997</v>
      </c>
      <c r="I44" s="82">
        <v>1.2205332267429036E-5</v>
      </c>
      <c r="J44" s="82">
        <v>1.6986667704793489E-3</v>
      </c>
      <c r="K44" s="82">
        <v>1.9573306234715524E-5</v>
      </c>
    </row>
    <row r="45" spans="2:11">
      <c r="B45" s="74" t="s">
        <v>1886</v>
      </c>
      <c r="C45" s="71">
        <v>5284</v>
      </c>
      <c r="D45" s="84" t="s">
        <v>128</v>
      </c>
      <c r="E45" s="97">
        <v>42662</v>
      </c>
      <c r="F45" s="81">
        <v>144320.46</v>
      </c>
      <c r="G45" s="83">
        <v>80.034000000000006</v>
      </c>
      <c r="H45" s="81">
        <v>450.50583</v>
      </c>
      <c r="I45" s="82">
        <v>1.6119784166666667E-4</v>
      </c>
      <c r="J45" s="82">
        <v>9.9585951729308897E-2</v>
      </c>
      <c r="K45" s="82">
        <v>1.1475036562487806E-3</v>
      </c>
    </row>
    <row r="46" spans="2:11">
      <c r="B46" s="74" t="s">
        <v>1887</v>
      </c>
      <c r="C46" s="71">
        <v>5276</v>
      </c>
      <c r="D46" s="84" t="s">
        <v>126</v>
      </c>
      <c r="E46" s="97">
        <v>42521</v>
      </c>
      <c r="F46" s="81">
        <v>147743.13</v>
      </c>
      <c r="G46" s="83">
        <v>144.95930000000001</v>
      </c>
      <c r="H46" s="81">
        <v>763.50681999999995</v>
      </c>
      <c r="I46" s="82">
        <v>2.0000000000000002E-5</v>
      </c>
      <c r="J46" s="82">
        <v>0.1687759586186002</v>
      </c>
      <c r="K46" s="82">
        <v>1.9447625517318599E-3</v>
      </c>
    </row>
    <row r="47" spans="2:11">
      <c r="B47" s="74" t="s">
        <v>1888</v>
      </c>
      <c r="C47" s="71">
        <v>5312</v>
      </c>
      <c r="D47" s="84" t="s">
        <v>126</v>
      </c>
      <c r="E47" s="97">
        <v>43095</v>
      </c>
      <c r="F47" s="81">
        <v>3637.81</v>
      </c>
      <c r="G47" s="83">
        <v>126.45829999999999</v>
      </c>
      <c r="H47" s="81">
        <v>16.40014</v>
      </c>
      <c r="I47" s="82">
        <v>1.3884214563920149E-4</v>
      </c>
      <c r="J47" s="82">
        <v>3.6253105767663609E-3</v>
      </c>
      <c r="K47" s="82">
        <v>4.1773534013959098E-5</v>
      </c>
    </row>
    <row r="48" spans="2:11">
      <c r="B48" s="74" t="s">
        <v>1889</v>
      </c>
      <c r="C48" s="71">
        <v>5286</v>
      </c>
      <c r="D48" s="84" t="s">
        <v>126</v>
      </c>
      <c r="E48" s="97">
        <v>42727</v>
      </c>
      <c r="F48" s="81">
        <v>106761.94</v>
      </c>
      <c r="G48" s="83">
        <v>120.6546</v>
      </c>
      <c r="H48" s="81">
        <v>459.21902</v>
      </c>
      <c r="I48" s="82">
        <v>5.6237878984636023E-5</v>
      </c>
      <c r="J48" s="82">
        <v>0.10151203405936066</v>
      </c>
      <c r="K48" s="82">
        <v>1.169697414279815E-3</v>
      </c>
    </row>
    <row r="49" spans="2:11">
      <c r="B49" s="74" t="s">
        <v>1890</v>
      </c>
      <c r="C49" s="71">
        <v>5338</v>
      </c>
      <c r="D49" s="84" t="s">
        <v>126</v>
      </c>
      <c r="E49" s="97">
        <v>43375</v>
      </c>
      <c r="F49" s="81">
        <v>4483.46</v>
      </c>
      <c r="G49" s="83">
        <v>98.3626</v>
      </c>
      <c r="H49" s="81">
        <v>15.721830000000001</v>
      </c>
      <c r="I49" s="82">
        <v>1.6630057142857142E-5</v>
      </c>
      <c r="J49" s="82">
        <v>3.475367684978462E-3</v>
      </c>
      <c r="K49" s="82">
        <v>4.0045780113260171E-5</v>
      </c>
    </row>
    <row r="50" spans="2:11">
      <c r="B50" s="74" t="s">
        <v>1891</v>
      </c>
      <c r="C50" s="71">
        <v>6641</v>
      </c>
      <c r="D50" s="84" t="s">
        <v>126</v>
      </c>
      <c r="E50" s="97">
        <v>43461</v>
      </c>
      <c r="F50" s="81">
        <v>4970.34</v>
      </c>
      <c r="G50" s="83">
        <v>93.043099999999995</v>
      </c>
      <c r="H50" s="81">
        <v>16.486560000000001</v>
      </c>
      <c r="I50" s="82">
        <v>1.6725574712643679E-5</v>
      </c>
      <c r="J50" s="82">
        <v>3.6444140319834596E-3</v>
      </c>
      <c r="K50" s="82">
        <v>4.1993658281769395E-5</v>
      </c>
    </row>
    <row r="51" spans="2:11">
      <c r="B51" s="149"/>
      <c r="C51" s="102"/>
      <c r="D51" s="102"/>
      <c r="E51" s="102"/>
      <c r="F51" s="102"/>
      <c r="G51" s="102"/>
      <c r="H51" s="102"/>
      <c r="I51" s="102"/>
      <c r="J51" s="102"/>
      <c r="K51" s="102"/>
    </row>
    <row r="52" spans="2:11">
      <c r="B52" s="149"/>
      <c r="C52" s="102"/>
      <c r="D52" s="102"/>
      <c r="E52" s="102"/>
      <c r="F52" s="102"/>
      <c r="G52" s="102"/>
      <c r="H52" s="102"/>
      <c r="I52" s="102"/>
      <c r="J52" s="102"/>
      <c r="K52" s="102"/>
    </row>
    <row r="53" spans="2:11">
      <c r="B53" s="149"/>
      <c r="C53" s="102"/>
      <c r="D53" s="102"/>
      <c r="E53" s="102"/>
      <c r="F53" s="102"/>
      <c r="G53" s="102"/>
      <c r="H53" s="102"/>
      <c r="I53" s="102"/>
      <c r="J53" s="102"/>
      <c r="K53" s="102"/>
    </row>
    <row r="54" spans="2:11">
      <c r="B54" s="150" t="s">
        <v>106</v>
      </c>
      <c r="C54" s="102"/>
      <c r="D54" s="102"/>
      <c r="E54" s="102"/>
      <c r="F54" s="102"/>
      <c r="G54" s="102"/>
      <c r="H54" s="102"/>
      <c r="I54" s="102"/>
      <c r="J54" s="102"/>
      <c r="K54" s="102"/>
    </row>
    <row r="55" spans="2:11">
      <c r="B55" s="150" t="s">
        <v>196</v>
      </c>
      <c r="C55" s="102"/>
      <c r="D55" s="102"/>
      <c r="E55" s="102"/>
      <c r="F55" s="102"/>
      <c r="G55" s="102"/>
      <c r="H55" s="102"/>
      <c r="I55" s="102"/>
      <c r="J55" s="102"/>
      <c r="K55" s="102"/>
    </row>
    <row r="56" spans="2:11">
      <c r="B56" s="150" t="s">
        <v>204</v>
      </c>
      <c r="C56" s="102"/>
      <c r="D56" s="102"/>
      <c r="E56" s="102"/>
      <c r="F56" s="102"/>
      <c r="G56" s="102"/>
      <c r="H56" s="102"/>
      <c r="I56" s="102"/>
      <c r="J56" s="102"/>
      <c r="K56" s="102"/>
    </row>
    <row r="57" spans="2:11">
      <c r="B57" s="149"/>
      <c r="C57" s="102"/>
      <c r="D57" s="102"/>
      <c r="E57" s="102"/>
      <c r="F57" s="102"/>
      <c r="G57" s="102"/>
      <c r="H57" s="102"/>
      <c r="I57" s="102"/>
      <c r="J57" s="102"/>
      <c r="K57" s="102"/>
    </row>
    <row r="58" spans="2:11">
      <c r="B58" s="149"/>
      <c r="C58" s="102"/>
      <c r="D58" s="102"/>
      <c r="E58" s="102"/>
      <c r="F58" s="102"/>
      <c r="G58" s="102"/>
      <c r="H58" s="102"/>
      <c r="I58" s="102"/>
      <c r="J58" s="102"/>
      <c r="K58" s="102"/>
    </row>
    <row r="59" spans="2:11">
      <c r="B59" s="149"/>
      <c r="C59" s="102"/>
      <c r="D59" s="102"/>
      <c r="E59" s="102"/>
      <c r="F59" s="102"/>
      <c r="G59" s="102"/>
      <c r="H59" s="102"/>
      <c r="I59" s="102"/>
      <c r="J59" s="102"/>
      <c r="K59" s="102"/>
    </row>
    <row r="60" spans="2:11">
      <c r="B60" s="149"/>
      <c r="C60" s="102"/>
      <c r="D60" s="102"/>
      <c r="E60" s="102"/>
      <c r="F60" s="102"/>
      <c r="G60" s="102"/>
      <c r="H60" s="102"/>
      <c r="I60" s="102"/>
      <c r="J60" s="102"/>
      <c r="K60" s="102"/>
    </row>
    <row r="61" spans="2:11">
      <c r="B61" s="149"/>
      <c r="C61" s="102"/>
      <c r="D61" s="102"/>
      <c r="E61" s="102"/>
      <c r="F61" s="102"/>
      <c r="G61" s="102"/>
      <c r="H61" s="102"/>
      <c r="I61" s="102"/>
      <c r="J61" s="102"/>
      <c r="K61" s="102"/>
    </row>
    <row r="62" spans="2:11">
      <c r="B62" s="149"/>
      <c r="C62" s="102"/>
      <c r="D62" s="102"/>
      <c r="E62" s="102"/>
      <c r="F62" s="102"/>
      <c r="G62" s="102"/>
      <c r="H62" s="102"/>
      <c r="I62" s="102"/>
      <c r="J62" s="102"/>
      <c r="K62" s="102"/>
    </row>
    <row r="63" spans="2:11">
      <c r="B63" s="149"/>
      <c r="C63" s="102"/>
      <c r="D63" s="102"/>
      <c r="E63" s="102"/>
      <c r="F63" s="102"/>
      <c r="G63" s="102"/>
      <c r="H63" s="102"/>
      <c r="I63" s="102"/>
      <c r="J63" s="102"/>
      <c r="K63" s="102"/>
    </row>
    <row r="64" spans="2:11">
      <c r="B64" s="149"/>
      <c r="C64" s="102"/>
      <c r="D64" s="102"/>
      <c r="E64" s="102"/>
      <c r="F64" s="102"/>
      <c r="G64" s="102"/>
      <c r="H64" s="102"/>
      <c r="I64" s="102"/>
      <c r="J64" s="102"/>
      <c r="K64" s="102"/>
    </row>
    <row r="65" spans="2:11">
      <c r="B65" s="149"/>
      <c r="C65" s="102"/>
      <c r="D65" s="102"/>
      <c r="E65" s="102"/>
      <c r="F65" s="102"/>
      <c r="G65" s="102"/>
      <c r="H65" s="102"/>
      <c r="I65" s="102"/>
      <c r="J65" s="102"/>
      <c r="K65" s="102"/>
    </row>
    <row r="66" spans="2:11">
      <c r="B66" s="149"/>
      <c r="C66" s="102"/>
      <c r="D66" s="102"/>
      <c r="E66" s="102"/>
      <c r="F66" s="102"/>
      <c r="G66" s="102"/>
      <c r="H66" s="102"/>
      <c r="I66" s="102"/>
      <c r="J66" s="102"/>
      <c r="K66" s="102"/>
    </row>
    <row r="67" spans="2:11">
      <c r="B67" s="149"/>
      <c r="C67" s="102"/>
      <c r="D67" s="102"/>
      <c r="E67" s="102"/>
      <c r="F67" s="102"/>
      <c r="G67" s="102"/>
      <c r="H67" s="102"/>
      <c r="I67" s="102"/>
      <c r="J67" s="102"/>
      <c r="K67" s="102"/>
    </row>
    <row r="68" spans="2:11">
      <c r="B68" s="149"/>
      <c r="C68" s="102"/>
      <c r="D68" s="102"/>
      <c r="E68" s="102"/>
      <c r="F68" s="102"/>
      <c r="G68" s="102"/>
      <c r="H68" s="102"/>
      <c r="I68" s="102"/>
      <c r="J68" s="102"/>
      <c r="K68" s="102"/>
    </row>
    <row r="69" spans="2:11">
      <c r="B69" s="149"/>
      <c r="C69" s="102"/>
      <c r="D69" s="102"/>
      <c r="E69" s="102"/>
      <c r="F69" s="102"/>
      <c r="G69" s="102"/>
      <c r="H69" s="102"/>
      <c r="I69" s="102"/>
      <c r="J69" s="102"/>
      <c r="K69" s="102"/>
    </row>
    <row r="70" spans="2:11">
      <c r="B70" s="149"/>
      <c r="C70" s="102"/>
      <c r="D70" s="102"/>
      <c r="E70" s="102"/>
      <c r="F70" s="102"/>
      <c r="G70" s="102"/>
      <c r="H70" s="102"/>
      <c r="I70" s="102"/>
      <c r="J70" s="102"/>
      <c r="K70" s="102"/>
    </row>
    <row r="71" spans="2:11">
      <c r="B71" s="149"/>
      <c r="C71" s="102"/>
      <c r="D71" s="102"/>
      <c r="E71" s="102"/>
      <c r="F71" s="102"/>
      <c r="G71" s="102"/>
      <c r="H71" s="102"/>
      <c r="I71" s="102"/>
      <c r="J71" s="102"/>
      <c r="K71" s="102"/>
    </row>
    <row r="72" spans="2:11">
      <c r="B72" s="149"/>
      <c r="C72" s="102"/>
      <c r="D72" s="102"/>
      <c r="E72" s="102"/>
      <c r="F72" s="102"/>
      <c r="G72" s="102"/>
      <c r="H72" s="102"/>
      <c r="I72" s="102"/>
      <c r="J72" s="102"/>
      <c r="K72" s="102"/>
    </row>
    <row r="73" spans="2:11">
      <c r="B73" s="149"/>
      <c r="C73" s="102"/>
      <c r="D73" s="102"/>
      <c r="E73" s="102"/>
      <c r="F73" s="102"/>
      <c r="G73" s="102"/>
      <c r="H73" s="102"/>
      <c r="I73" s="102"/>
      <c r="J73" s="102"/>
      <c r="K73" s="102"/>
    </row>
    <row r="74" spans="2:11">
      <c r="B74" s="149"/>
      <c r="C74" s="102"/>
      <c r="D74" s="102"/>
      <c r="E74" s="102"/>
      <c r="F74" s="102"/>
      <c r="G74" s="102"/>
      <c r="H74" s="102"/>
      <c r="I74" s="102"/>
      <c r="J74" s="102"/>
      <c r="K74" s="102"/>
    </row>
    <row r="75" spans="2:11">
      <c r="B75" s="149"/>
      <c r="C75" s="102"/>
      <c r="D75" s="102"/>
      <c r="E75" s="102"/>
      <c r="F75" s="102"/>
      <c r="G75" s="102"/>
      <c r="H75" s="102"/>
      <c r="I75" s="102"/>
      <c r="J75" s="102"/>
      <c r="K75" s="102"/>
    </row>
    <row r="76" spans="2:11">
      <c r="B76" s="149"/>
      <c r="C76" s="102"/>
      <c r="D76" s="102"/>
      <c r="E76" s="102"/>
      <c r="F76" s="102"/>
      <c r="G76" s="102"/>
      <c r="H76" s="102"/>
      <c r="I76" s="102"/>
      <c r="J76" s="102"/>
      <c r="K76" s="102"/>
    </row>
    <row r="77" spans="2:11">
      <c r="B77" s="149"/>
      <c r="C77" s="102"/>
      <c r="D77" s="102"/>
      <c r="E77" s="102"/>
      <c r="F77" s="102"/>
      <c r="G77" s="102"/>
      <c r="H77" s="102"/>
      <c r="I77" s="102"/>
      <c r="J77" s="102"/>
      <c r="K77" s="102"/>
    </row>
    <row r="78" spans="2:11">
      <c r="B78" s="149"/>
      <c r="C78" s="102"/>
      <c r="D78" s="102"/>
      <c r="E78" s="102"/>
      <c r="F78" s="102"/>
      <c r="G78" s="102"/>
      <c r="H78" s="102"/>
      <c r="I78" s="102"/>
      <c r="J78" s="102"/>
      <c r="K78" s="102"/>
    </row>
    <row r="79" spans="2:11">
      <c r="B79" s="149"/>
      <c r="C79" s="102"/>
      <c r="D79" s="102"/>
      <c r="E79" s="102"/>
      <c r="F79" s="102"/>
      <c r="G79" s="102"/>
      <c r="H79" s="102"/>
      <c r="I79" s="102"/>
      <c r="J79" s="102"/>
      <c r="K79" s="102"/>
    </row>
    <row r="80" spans="2:11">
      <c r="B80" s="149"/>
      <c r="C80" s="102"/>
      <c r="D80" s="102"/>
      <c r="E80" s="102"/>
      <c r="F80" s="102"/>
      <c r="G80" s="102"/>
      <c r="H80" s="102"/>
      <c r="I80" s="102"/>
      <c r="J80" s="102"/>
      <c r="K80" s="102"/>
    </row>
    <row r="81" spans="2:11">
      <c r="B81" s="149"/>
      <c r="C81" s="102"/>
      <c r="D81" s="102"/>
      <c r="E81" s="102"/>
      <c r="F81" s="102"/>
      <c r="G81" s="102"/>
      <c r="H81" s="102"/>
      <c r="I81" s="102"/>
      <c r="J81" s="102"/>
      <c r="K81" s="102"/>
    </row>
    <row r="82" spans="2:11">
      <c r="B82" s="149"/>
      <c r="C82" s="102"/>
      <c r="D82" s="102"/>
      <c r="E82" s="102"/>
      <c r="F82" s="102"/>
      <c r="G82" s="102"/>
      <c r="H82" s="102"/>
      <c r="I82" s="102"/>
      <c r="J82" s="102"/>
      <c r="K82" s="102"/>
    </row>
    <row r="83" spans="2:11">
      <c r="B83" s="149"/>
      <c r="C83" s="102"/>
      <c r="D83" s="102"/>
      <c r="E83" s="102"/>
      <c r="F83" s="102"/>
      <c r="G83" s="102"/>
      <c r="H83" s="102"/>
      <c r="I83" s="102"/>
      <c r="J83" s="102"/>
      <c r="K83" s="102"/>
    </row>
    <row r="84" spans="2:11">
      <c r="B84" s="149"/>
      <c r="C84" s="102"/>
      <c r="D84" s="102"/>
      <c r="E84" s="102"/>
      <c r="F84" s="102"/>
      <c r="G84" s="102"/>
      <c r="H84" s="102"/>
      <c r="I84" s="102"/>
      <c r="J84" s="102"/>
      <c r="K84" s="102"/>
    </row>
    <row r="85" spans="2:11">
      <c r="B85" s="149"/>
      <c r="C85" s="102"/>
      <c r="D85" s="102"/>
      <c r="E85" s="102"/>
      <c r="F85" s="102"/>
      <c r="G85" s="102"/>
      <c r="H85" s="102"/>
      <c r="I85" s="102"/>
      <c r="J85" s="102"/>
      <c r="K85" s="102"/>
    </row>
    <row r="86" spans="2:11">
      <c r="B86" s="149"/>
      <c r="C86" s="102"/>
      <c r="D86" s="102"/>
      <c r="E86" s="102"/>
      <c r="F86" s="102"/>
      <c r="G86" s="102"/>
      <c r="H86" s="102"/>
      <c r="I86" s="102"/>
      <c r="J86" s="102"/>
      <c r="K86" s="102"/>
    </row>
    <row r="87" spans="2:11">
      <c r="B87" s="149"/>
      <c r="C87" s="102"/>
      <c r="D87" s="102"/>
      <c r="E87" s="102"/>
      <c r="F87" s="102"/>
      <c r="G87" s="102"/>
      <c r="H87" s="102"/>
      <c r="I87" s="102"/>
      <c r="J87" s="102"/>
      <c r="K87" s="102"/>
    </row>
    <row r="88" spans="2:11">
      <c r="B88" s="149"/>
      <c r="C88" s="102"/>
      <c r="D88" s="102"/>
      <c r="E88" s="102"/>
      <c r="F88" s="102"/>
      <c r="G88" s="102"/>
      <c r="H88" s="102"/>
      <c r="I88" s="102"/>
      <c r="J88" s="102"/>
      <c r="K88" s="102"/>
    </row>
    <row r="89" spans="2:11">
      <c r="B89" s="149"/>
      <c r="C89" s="102"/>
      <c r="D89" s="102"/>
      <c r="E89" s="102"/>
      <c r="F89" s="102"/>
      <c r="G89" s="102"/>
      <c r="H89" s="102"/>
      <c r="I89" s="102"/>
      <c r="J89" s="102"/>
      <c r="K89" s="102"/>
    </row>
    <row r="90" spans="2:11">
      <c r="B90" s="149"/>
      <c r="C90" s="102"/>
      <c r="D90" s="102"/>
      <c r="E90" s="102"/>
      <c r="F90" s="102"/>
      <c r="G90" s="102"/>
      <c r="H90" s="102"/>
      <c r="I90" s="102"/>
      <c r="J90" s="102"/>
      <c r="K90" s="102"/>
    </row>
    <row r="91" spans="2:11">
      <c r="B91" s="149"/>
      <c r="C91" s="102"/>
      <c r="D91" s="102"/>
      <c r="E91" s="102"/>
      <c r="F91" s="102"/>
      <c r="G91" s="102"/>
      <c r="H91" s="102"/>
      <c r="I91" s="102"/>
      <c r="J91" s="102"/>
      <c r="K91" s="102"/>
    </row>
    <row r="92" spans="2:11">
      <c r="B92" s="149"/>
      <c r="C92" s="102"/>
      <c r="D92" s="102"/>
      <c r="E92" s="102"/>
      <c r="F92" s="102"/>
      <c r="G92" s="102"/>
      <c r="H92" s="102"/>
      <c r="I92" s="102"/>
      <c r="J92" s="102"/>
      <c r="K92" s="102"/>
    </row>
    <row r="93" spans="2:11">
      <c r="B93" s="149"/>
      <c r="C93" s="102"/>
      <c r="D93" s="102"/>
      <c r="E93" s="102"/>
      <c r="F93" s="102"/>
      <c r="G93" s="102"/>
      <c r="H93" s="102"/>
      <c r="I93" s="102"/>
      <c r="J93" s="102"/>
      <c r="K93" s="102"/>
    </row>
    <row r="94" spans="2:11">
      <c r="B94" s="149"/>
      <c r="C94" s="102"/>
      <c r="D94" s="102"/>
      <c r="E94" s="102"/>
      <c r="F94" s="102"/>
      <c r="G94" s="102"/>
      <c r="H94" s="102"/>
      <c r="I94" s="102"/>
      <c r="J94" s="102"/>
      <c r="K94" s="102"/>
    </row>
    <row r="95" spans="2:11">
      <c r="B95" s="149"/>
      <c r="C95" s="102"/>
      <c r="D95" s="102"/>
      <c r="E95" s="102"/>
      <c r="F95" s="102"/>
      <c r="G95" s="102"/>
      <c r="H95" s="102"/>
      <c r="I95" s="102"/>
      <c r="J95" s="102"/>
      <c r="K95" s="102"/>
    </row>
    <row r="96" spans="2:11">
      <c r="B96" s="149"/>
      <c r="C96" s="102"/>
      <c r="D96" s="102"/>
      <c r="E96" s="102"/>
      <c r="F96" s="102"/>
      <c r="G96" s="102"/>
      <c r="H96" s="102"/>
      <c r="I96" s="102"/>
      <c r="J96" s="102"/>
      <c r="K96" s="102"/>
    </row>
    <row r="97" spans="2:11">
      <c r="B97" s="149"/>
      <c r="C97" s="102"/>
      <c r="D97" s="102"/>
      <c r="E97" s="102"/>
      <c r="F97" s="102"/>
      <c r="G97" s="102"/>
      <c r="H97" s="102"/>
      <c r="I97" s="102"/>
      <c r="J97" s="102"/>
      <c r="K97" s="102"/>
    </row>
    <row r="98" spans="2:11">
      <c r="B98" s="149"/>
      <c r="C98" s="102"/>
      <c r="D98" s="102"/>
      <c r="E98" s="102"/>
      <c r="F98" s="102"/>
      <c r="G98" s="102"/>
      <c r="H98" s="102"/>
      <c r="I98" s="102"/>
      <c r="J98" s="102"/>
      <c r="K98" s="102"/>
    </row>
    <row r="99" spans="2:11">
      <c r="B99" s="149"/>
      <c r="C99" s="102"/>
      <c r="D99" s="102"/>
      <c r="E99" s="102"/>
      <c r="F99" s="102"/>
      <c r="G99" s="102"/>
      <c r="H99" s="102"/>
      <c r="I99" s="102"/>
      <c r="J99" s="102"/>
      <c r="K99" s="102"/>
    </row>
    <row r="100" spans="2:11">
      <c r="B100" s="149"/>
      <c r="C100" s="102"/>
      <c r="D100" s="102"/>
      <c r="E100" s="102"/>
      <c r="F100" s="102"/>
      <c r="G100" s="102"/>
      <c r="H100" s="102"/>
      <c r="I100" s="102"/>
      <c r="J100" s="102"/>
      <c r="K100" s="102"/>
    </row>
    <row r="101" spans="2:11">
      <c r="B101" s="149"/>
      <c r="C101" s="102"/>
      <c r="D101" s="102"/>
      <c r="E101" s="102"/>
      <c r="F101" s="102"/>
      <c r="G101" s="102"/>
      <c r="H101" s="102"/>
      <c r="I101" s="102"/>
      <c r="J101" s="102"/>
      <c r="K101" s="102"/>
    </row>
    <row r="102" spans="2:11">
      <c r="B102" s="149"/>
      <c r="C102" s="102"/>
      <c r="D102" s="102"/>
      <c r="E102" s="102"/>
      <c r="F102" s="102"/>
      <c r="G102" s="102"/>
      <c r="H102" s="102"/>
      <c r="I102" s="102"/>
      <c r="J102" s="102"/>
      <c r="K102" s="102"/>
    </row>
    <row r="103" spans="2:11">
      <c r="B103" s="149"/>
      <c r="C103" s="102"/>
      <c r="D103" s="102"/>
      <c r="E103" s="102"/>
      <c r="F103" s="102"/>
      <c r="G103" s="102"/>
      <c r="H103" s="102"/>
      <c r="I103" s="102"/>
      <c r="J103" s="102"/>
      <c r="K103" s="102"/>
    </row>
    <row r="104" spans="2:11">
      <c r="B104" s="149"/>
      <c r="C104" s="102"/>
      <c r="D104" s="102"/>
      <c r="E104" s="102"/>
      <c r="F104" s="102"/>
      <c r="G104" s="102"/>
      <c r="H104" s="102"/>
      <c r="I104" s="102"/>
      <c r="J104" s="102"/>
      <c r="K104" s="102"/>
    </row>
    <row r="105" spans="2:11">
      <c r="B105" s="149"/>
      <c r="C105" s="102"/>
      <c r="D105" s="102"/>
      <c r="E105" s="102"/>
      <c r="F105" s="102"/>
      <c r="G105" s="102"/>
      <c r="H105" s="102"/>
      <c r="I105" s="102"/>
      <c r="J105" s="102"/>
      <c r="K105" s="102"/>
    </row>
    <row r="106" spans="2:11">
      <c r="B106" s="149"/>
      <c r="C106" s="102"/>
      <c r="D106" s="102"/>
      <c r="E106" s="102"/>
      <c r="F106" s="102"/>
      <c r="G106" s="102"/>
      <c r="H106" s="102"/>
      <c r="I106" s="102"/>
      <c r="J106" s="102"/>
      <c r="K106" s="102"/>
    </row>
    <row r="107" spans="2:11">
      <c r="B107" s="149"/>
      <c r="C107" s="102"/>
      <c r="D107" s="102"/>
      <c r="E107" s="102"/>
      <c r="F107" s="102"/>
      <c r="G107" s="102"/>
      <c r="H107" s="102"/>
      <c r="I107" s="102"/>
      <c r="J107" s="102"/>
      <c r="K107" s="102"/>
    </row>
    <row r="108" spans="2:11">
      <c r="B108" s="149"/>
      <c r="C108" s="102"/>
      <c r="D108" s="102"/>
      <c r="E108" s="102"/>
      <c r="F108" s="102"/>
      <c r="G108" s="102"/>
      <c r="H108" s="102"/>
      <c r="I108" s="102"/>
      <c r="J108" s="102"/>
      <c r="K108" s="102"/>
    </row>
    <row r="109" spans="2:11">
      <c r="B109" s="149"/>
      <c r="C109" s="102"/>
      <c r="D109" s="102"/>
      <c r="E109" s="102"/>
      <c r="F109" s="102"/>
      <c r="G109" s="102"/>
      <c r="H109" s="102"/>
      <c r="I109" s="102"/>
      <c r="J109" s="102"/>
      <c r="K109" s="102"/>
    </row>
    <row r="110" spans="2:11">
      <c r="B110" s="149"/>
      <c r="C110" s="102"/>
      <c r="D110" s="102"/>
      <c r="E110" s="102"/>
      <c r="F110" s="102"/>
      <c r="G110" s="102"/>
      <c r="H110" s="102"/>
      <c r="I110" s="102"/>
      <c r="J110" s="102"/>
      <c r="K110" s="102"/>
    </row>
    <row r="111" spans="2:11">
      <c r="B111" s="149"/>
      <c r="C111" s="102"/>
      <c r="D111" s="102"/>
      <c r="E111" s="102"/>
      <c r="F111" s="102"/>
      <c r="G111" s="102"/>
      <c r="H111" s="102"/>
      <c r="I111" s="102"/>
      <c r="J111" s="102"/>
      <c r="K111" s="102"/>
    </row>
    <row r="112" spans="2:11">
      <c r="B112" s="149"/>
      <c r="C112" s="102"/>
      <c r="D112" s="102"/>
      <c r="E112" s="102"/>
      <c r="F112" s="102"/>
      <c r="G112" s="102"/>
      <c r="H112" s="102"/>
      <c r="I112" s="102"/>
      <c r="J112" s="102"/>
      <c r="K112" s="102"/>
    </row>
    <row r="113" spans="2:11">
      <c r="B113" s="149"/>
      <c r="C113" s="102"/>
      <c r="D113" s="102"/>
      <c r="E113" s="102"/>
      <c r="F113" s="102"/>
      <c r="G113" s="102"/>
      <c r="H113" s="102"/>
      <c r="I113" s="102"/>
      <c r="J113" s="102"/>
      <c r="K113" s="102"/>
    </row>
    <row r="114" spans="2:11">
      <c r="B114" s="149"/>
      <c r="C114" s="102"/>
      <c r="D114" s="102"/>
      <c r="E114" s="102"/>
      <c r="F114" s="102"/>
      <c r="G114" s="102"/>
      <c r="H114" s="102"/>
      <c r="I114" s="102"/>
      <c r="J114" s="102"/>
      <c r="K114" s="102"/>
    </row>
    <row r="115" spans="2:11">
      <c r="B115" s="149"/>
      <c r="C115" s="102"/>
      <c r="D115" s="102"/>
      <c r="E115" s="102"/>
      <c r="F115" s="102"/>
      <c r="G115" s="102"/>
      <c r="H115" s="102"/>
      <c r="I115" s="102"/>
      <c r="J115" s="102"/>
      <c r="K115" s="102"/>
    </row>
    <row r="116" spans="2:11">
      <c r="B116" s="149"/>
      <c r="C116" s="102"/>
      <c r="D116" s="102"/>
      <c r="E116" s="102"/>
      <c r="F116" s="102"/>
      <c r="G116" s="102"/>
      <c r="H116" s="102"/>
      <c r="I116" s="102"/>
      <c r="J116" s="102"/>
      <c r="K116" s="102"/>
    </row>
    <row r="117" spans="2:11">
      <c r="B117" s="149"/>
      <c r="C117" s="102"/>
      <c r="D117" s="102"/>
      <c r="E117" s="102"/>
      <c r="F117" s="102"/>
      <c r="G117" s="102"/>
      <c r="H117" s="102"/>
      <c r="I117" s="102"/>
      <c r="J117" s="102"/>
      <c r="K117" s="102"/>
    </row>
    <row r="118" spans="2:11">
      <c r="B118" s="149"/>
      <c r="C118" s="102"/>
      <c r="D118" s="102"/>
      <c r="E118" s="102"/>
      <c r="F118" s="102"/>
      <c r="G118" s="102"/>
      <c r="H118" s="102"/>
      <c r="I118" s="102"/>
      <c r="J118" s="102"/>
      <c r="K118" s="102"/>
    </row>
    <row r="119" spans="2:11">
      <c r="B119" s="149"/>
      <c r="C119" s="102"/>
      <c r="D119" s="102"/>
      <c r="E119" s="102"/>
      <c r="F119" s="102"/>
      <c r="G119" s="102"/>
      <c r="H119" s="102"/>
      <c r="I119" s="102"/>
      <c r="J119" s="102"/>
      <c r="K119" s="102"/>
    </row>
    <row r="120" spans="2:11">
      <c r="B120" s="149"/>
      <c r="C120" s="102"/>
      <c r="D120" s="102"/>
      <c r="E120" s="102"/>
      <c r="F120" s="102"/>
      <c r="G120" s="102"/>
      <c r="H120" s="102"/>
      <c r="I120" s="102"/>
      <c r="J120" s="102"/>
      <c r="K120" s="102"/>
    </row>
    <row r="121" spans="2:11">
      <c r="B121" s="149"/>
      <c r="C121" s="102"/>
      <c r="D121" s="102"/>
      <c r="E121" s="102"/>
      <c r="F121" s="102"/>
      <c r="G121" s="102"/>
      <c r="H121" s="102"/>
      <c r="I121" s="102"/>
      <c r="J121" s="102"/>
      <c r="K121" s="102"/>
    </row>
    <row r="122" spans="2:11">
      <c r="B122" s="149"/>
      <c r="C122" s="102"/>
      <c r="D122" s="102"/>
      <c r="E122" s="102"/>
      <c r="F122" s="102"/>
      <c r="G122" s="102"/>
      <c r="H122" s="102"/>
      <c r="I122" s="102"/>
      <c r="J122" s="102"/>
      <c r="K122" s="102"/>
    </row>
    <row r="123" spans="2:11">
      <c r="B123" s="149"/>
      <c r="C123" s="102"/>
      <c r="D123" s="102"/>
      <c r="E123" s="102"/>
      <c r="F123" s="102"/>
      <c r="G123" s="102"/>
      <c r="H123" s="102"/>
      <c r="I123" s="102"/>
      <c r="J123" s="102"/>
      <c r="K123" s="102"/>
    </row>
    <row r="124" spans="2:11">
      <c r="B124" s="149"/>
      <c r="C124" s="102"/>
      <c r="D124" s="102"/>
      <c r="E124" s="102"/>
      <c r="F124" s="102"/>
      <c r="G124" s="102"/>
      <c r="H124" s="102"/>
      <c r="I124" s="102"/>
      <c r="J124" s="102"/>
      <c r="K124" s="102"/>
    </row>
    <row r="125" spans="2:11">
      <c r="B125" s="149"/>
      <c r="C125" s="102"/>
      <c r="D125" s="102"/>
      <c r="E125" s="102"/>
      <c r="F125" s="102"/>
      <c r="G125" s="102"/>
      <c r="H125" s="102"/>
      <c r="I125" s="102"/>
      <c r="J125" s="102"/>
      <c r="K125" s="102"/>
    </row>
    <row r="126" spans="2:11">
      <c r="B126" s="149"/>
      <c r="C126" s="102"/>
      <c r="D126" s="102"/>
      <c r="E126" s="102"/>
      <c r="F126" s="102"/>
      <c r="G126" s="102"/>
      <c r="H126" s="102"/>
      <c r="I126" s="102"/>
      <c r="J126" s="102"/>
      <c r="K126" s="102"/>
    </row>
    <row r="127" spans="2:11">
      <c r="B127" s="149"/>
      <c r="C127" s="102"/>
      <c r="D127" s="102"/>
      <c r="E127" s="102"/>
      <c r="F127" s="102"/>
      <c r="G127" s="102"/>
      <c r="H127" s="102"/>
      <c r="I127" s="102"/>
      <c r="J127" s="102"/>
      <c r="K127" s="102"/>
    </row>
    <row r="128" spans="2:11">
      <c r="B128" s="149"/>
      <c r="C128" s="102"/>
      <c r="D128" s="102"/>
      <c r="E128" s="102"/>
      <c r="F128" s="102"/>
      <c r="G128" s="102"/>
      <c r="H128" s="102"/>
      <c r="I128" s="102"/>
      <c r="J128" s="102"/>
      <c r="K128" s="102"/>
    </row>
    <row r="129" spans="2:11">
      <c r="B129" s="149"/>
      <c r="C129" s="102"/>
      <c r="D129" s="102"/>
      <c r="E129" s="102"/>
      <c r="F129" s="102"/>
      <c r="G129" s="102"/>
      <c r="H129" s="102"/>
      <c r="I129" s="102"/>
      <c r="J129" s="102"/>
      <c r="K129" s="102"/>
    </row>
    <row r="130" spans="2:11">
      <c r="B130" s="149"/>
      <c r="C130" s="102"/>
      <c r="D130" s="102"/>
      <c r="E130" s="102"/>
      <c r="F130" s="102"/>
      <c r="G130" s="102"/>
      <c r="H130" s="102"/>
      <c r="I130" s="102"/>
      <c r="J130" s="102"/>
      <c r="K130" s="102"/>
    </row>
    <row r="131" spans="2:11">
      <c r="B131" s="149"/>
      <c r="C131" s="102"/>
      <c r="D131" s="102"/>
      <c r="E131" s="102"/>
      <c r="F131" s="102"/>
      <c r="G131" s="102"/>
      <c r="H131" s="102"/>
      <c r="I131" s="102"/>
      <c r="J131" s="102"/>
      <c r="K131" s="102"/>
    </row>
    <row r="132" spans="2:11">
      <c r="B132" s="149"/>
      <c r="C132" s="102"/>
      <c r="D132" s="102"/>
      <c r="E132" s="102"/>
      <c r="F132" s="102"/>
      <c r="G132" s="102"/>
      <c r="H132" s="102"/>
      <c r="I132" s="102"/>
      <c r="J132" s="102"/>
      <c r="K132" s="102"/>
    </row>
    <row r="133" spans="2:11">
      <c r="B133" s="149"/>
      <c r="C133" s="102"/>
      <c r="D133" s="102"/>
      <c r="E133" s="102"/>
      <c r="F133" s="102"/>
      <c r="G133" s="102"/>
      <c r="H133" s="102"/>
      <c r="I133" s="102"/>
      <c r="J133" s="102"/>
      <c r="K133" s="102"/>
    </row>
    <row r="134" spans="2:11">
      <c r="B134" s="149"/>
      <c r="C134" s="102"/>
      <c r="D134" s="102"/>
      <c r="E134" s="102"/>
      <c r="F134" s="102"/>
      <c r="G134" s="102"/>
      <c r="H134" s="102"/>
      <c r="I134" s="102"/>
      <c r="J134" s="102"/>
      <c r="K134" s="102"/>
    </row>
    <row r="135" spans="2:11">
      <c r="B135" s="149"/>
      <c r="C135" s="102"/>
      <c r="D135" s="102"/>
      <c r="E135" s="102"/>
      <c r="F135" s="102"/>
      <c r="G135" s="102"/>
      <c r="H135" s="102"/>
      <c r="I135" s="102"/>
      <c r="J135" s="102"/>
      <c r="K135" s="102"/>
    </row>
    <row r="136" spans="2:11">
      <c r="B136" s="149"/>
      <c r="C136" s="102"/>
      <c r="D136" s="102"/>
      <c r="E136" s="102"/>
      <c r="F136" s="102"/>
      <c r="G136" s="102"/>
      <c r="H136" s="102"/>
      <c r="I136" s="102"/>
      <c r="J136" s="102"/>
      <c r="K136" s="102"/>
    </row>
    <row r="137" spans="2:11">
      <c r="B137" s="149"/>
      <c r="C137" s="102"/>
      <c r="D137" s="102"/>
      <c r="E137" s="102"/>
      <c r="F137" s="102"/>
      <c r="G137" s="102"/>
      <c r="H137" s="102"/>
      <c r="I137" s="102"/>
      <c r="J137" s="102"/>
      <c r="K137" s="102"/>
    </row>
    <row r="138" spans="2:11">
      <c r="B138" s="149"/>
      <c r="C138" s="102"/>
      <c r="D138" s="102"/>
      <c r="E138" s="102"/>
      <c r="F138" s="102"/>
      <c r="G138" s="102"/>
      <c r="H138" s="102"/>
      <c r="I138" s="102"/>
      <c r="J138" s="102"/>
      <c r="K138" s="102"/>
    </row>
    <row r="139" spans="2:11">
      <c r="B139" s="149"/>
      <c r="C139" s="102"/>
      <c r="D139" s="102"/>
      <c r="E139" s="102"/>
      <c r="F139" s="102"/>
      <c r="G139" s="102"/>
      <c r="H139" s="102"/>
      <c r="I139" s="102"/>
      <c r="J139" s="102"/>
      <c r="K139" s="102"/>
    </row>
    <row r="140" spans="2:11">
      <c r="B140" s="149"/>
      <c r="C140" s="102"/>
      <c r="D140" s="102"/>
      <c r="E140" s="102"/>
      <c r="F140" s="102"/>
      <c r="G140" s="102"/>
      <c r="H140" s="102"/>
      <c r="I140" s="102"/>
      <c r="J140" s="102"/>
      <c r="K140" s="102"/>
    </row>
    <row r="141" spans="2:11">
      <c r="B141" s="149"/>
      <c r="C141" s="102"/>
      <c r="D141" s="102"/>
      <c r="E141" s="102"/>
      <c r="F141" s="102"/>
      <c r="G141" s="102"/>
      <c r="H141" s="102"/>
      <c r="I141" s="102"/>
      <c r="J141" s="102"/>
      <c r="K141" s="102"/>
    </row>
    <row r="142" spans="2:11">
      <c r="B142" s="149"/>
      <c r="C142" s="102"/>
      <c r="D142" s="102"/>
      <c r="E142" s="102"/>
      <c r="F142" s="102"/>
      <c r="G142" s="102"/>
      <c r="H142" s="102"/>
      <c r="I142" s="102"/>
      <c r="J142" s="102"/>
      <c r="K142" s="102"/>
    </row>
    <row r="143" spans="2:11">
      <c r="B143" s="149"/>
      <c r="C143" s="102"/>
      <c r="D143" s="102"/>
      <c r="E143" s="102"/>
      <c r="F143" s="102"/>
      <c r="G143" s="102"/>
      <c r="H143" s="102"/>
      <c r="I143" s="102"/>
      <c r="J143" s="102"/>
      <c r="K143" s="102"/>
    </row>
    <row r="144" spans="2:11">
      <c r="B144" s="149"/>
      <c r="C144" s="102"/>
      <c r="D144" s="102"/>
      <c r="E144" s="102"/>
      <c r="F144" s="102"/>
      <c r="G144" s="102"/>
      <c r="H144" s="102"/>
      <c r="I144" s="102"/>
      <c r="J144" s="102"/>
      <c r="K144" s="102"/>
    </row>
    <row r="145" spans="2:11">
      <c r="B145" s="149"/>
      <c r="C145" s="102"/>
      <c r="D145" s="102"/>
      <c r="E145" s="102"/>
      <c r="F145" s="102"/>
      <c r="G145" s="102"/>
      <c r="H145" s="102"/>
      <c r="I145" s="102"/>
      <c r="J145" s="102"/>
      <c r="K145" s="102"/>
    </row>
    <row r="146" spans="2:11">
      <c r="B146" s="149"/>
      <c r="C146" s="102"/>
      <c r="D146" s="102"/>
      <c r="E146" s="102"/>
      <c r="F146" s="102"/>
      <c r="G146" s="102"/>
      <c r="H146" s="102"/>
      <c r="I146" s="102"/>
      <c r="J146" s="102"/>
      <c r="K146" s="102"/>
    </row>
    <row r="147" spans="2:11">
      <c r="B147" s="149"/>
      <c r="C147" s="102"/>
      <c r="D147" s="102"/>
      <c r="E147" s="102"/>
      <c r="F147" s="102"/>
      <c r="G147" s="102"/>
      <c r="H147" s="102"/>
      <c r="I147" s="102"/>
      <c r="J147" s="102"/>
      <c r="K147" s="102"/>
    </row>
    <row r="148" spans="2:11">
      <c r="B148" s="149"/>
      <c r="C148" s="102"/>
      <c r="D148" s="102"/>
      <c r="E148" s="102"/>
      <c r="F148" s="102"/>
      <c r="G148" s="102"/>
      <c r="H148" s="102"/>
      <c r="I148" s="102"/>
      <c r="J148" s="102"/>
      <c r="K148" s="102"/>
    </row>
    <row r="149" spans="2:11">
      <c r="B149" s="149"/>
      <c r="C149" s="102"/>
      <c r="D149" s="102"/>
      <c r="E149" s="102"/>
      <c r="F149" s="102"/>
      <c r="G149" s="102"/>
      <c r="H149" s="102"/>
      <c r="I149" s="102"/>
      <c r="J149" s="102"/>
      <c r="K149" s="102"/>
    </row>
    <row r="150" spans="2:11">
      <c r="B150" s="149"/>
      <c r="C150" s="102"/>
      <c r="D150" s="102"/>
      <c r="E150" s="102"/>
      <c r="F150" s="102"/>
      <c r="G150" s="102"/>
      <c r="H150" s="102"/>
      <c r="I150" s="102"/>
      <c r="J150" s="102"/>
      <c r="K150" s="102"/>
    </row>
    <row r="151" spans="2:11">
      <c r="B151" s="149"/>
      <c r="C151" s="102"/>
      <c r="D151" s="102"/>
      <c r="E151" s="102"/>
      <c r="F151" s="102"/>
      <c r="G151" s="102"/>
      <c r="H151" s="102"/>
      <c r="I151" s="102"/>
      <c r="J151" s="102"/>
      <c r="K151" s="102"/>
    </row>
    <row r="152" spans="2:11">
      <c r="B152" s="149"/>
      <c r="C152" s="102"/>
      <c r="D152" s="102"/>
      <c r="E152" s="102"/>
      <c r="F152" s="102"/>
      <c r="G152" s="102"/>
      <c r="H152" s="102"/>
      <c r="I152" s="102"/>
      <c r="J152" s="102"/>
      <c r="K152" s="102"/>
    </row>
    <row r="153" spans="2:11">
      <c r="B153" s="149"/>
      <c r="C153" s="102"/>
      <c r="D153" s="102"/>
      <c r="E153" s="102"/>
      <c r="F153" s="102"/>
      <c r="G153" s="102"/>
      <c r="H153" s="102"/>
      <c r="I153" s="102"/>
      <c r="J153" s="102"/>
      <c r="K153" s="102"/>
    </row>
    <row r="154" spans="2:11">
      <c r="B154" s="149"/>
      <c r="C154" s="102"/>
      <c r="D154" s="102"/>
      <c r="E154" s="102"/>
      <c r="F154" s="102"/>
      <c r="G154" s="102"/>
      <c r="H154" s="102"/>
      <c r="I154" s="102"/>
      <c r="J154" s="102"/>
      <c r="K154" s="102"/>
    </row>
    <row r="155" spans="2:11">
      <c r="B155" s="149"/>
      <c r="C155" s="102"/>
      <c r="D155" s="102"/>
      <c r="E155" s="102"/>
      <c r="F155" s="102"/>
      <c r="G155" s="102"/>
      <c r="H155" s="102"/>
      <c r="I155" s="102"/>
      <c r="J155" s="102"/>
      <c r="K155" s="102"/>
    </row>
    <row r="156" spans="2:11">
      <c r="B156" s="149"/>
      <c r="C156" s="102"/>
      <c r="D156" s="102"/>
      <c r="E156" s="102"/>
      <c r="F156" s="102"/>
      <c r="G156" s="102"/>
      <c r="H156" s="102"/>
      <c r="I156" s="102"/>
      <c r="J156" s="102"/>
      <c r="K156" s="102"/>
    </row>
    <row r="157" spans="2:11">
      <c r="B157" s="149"/>
      <c r="C157" s="102"/>
      <c r="D157" s="102"/>
      <c r="E157" s="102"/>
      <c r="F157" s="102"/>
      <c r="G157" s="102"/>
      <c r="H157" s="102"/>
      <c r="I157" s="102"/>
      <c r="J157" s="102"/>
      <c r="K157" s="102"/>
    </row>
    <row r="158" spans="2:11">
      <c r="B158" s="149"/>
      <c r="C158" s="102"/>
      <c r="D158" s="102"/>
      <c r="E158" s="102"/>
      <c r="F158" s="102"/>
      <c r="G158" s="102"/>
      <c r="H158" s="102"/>
      <c r="I158" s="102"/>
      <c r="J158" s="102"/>
      <c r="K158" s="102"/>
    </row>
    <row r="159" spans="2:11">
      <c r="B159" s="149"/>
      <c r="C159" s="102"/>
      <c r="D159" s="102"/>
      <c r="E159" s="102"/>
      <c r="F159" s="102"/>
      <c r="G159" s="102"/>
      <c r="H159" s="102"/>
      <c r="I159" s="102"/>
      <c r="J159" s="102"/>
      <c r="K159" s="102"/>
    </row>
    <row r="160" spans="2:11">
      <c r="B160" s="149"/>
      <c r="C160" s="102"/>
      <c r="D160" s="102"/>
      <c r="E160" s="102"/>
      <c r="F160" s="102"/>
      <c r="G160" s="102"/>
      <c r="H160" s="102"/>
      <c r="I160" s="102"/>
      <c r="J160" s="102"/>
      <c r="K160" s="102"/>
    </row>
    <row r="161" spans="2:11">
      <c r="B161" s="149"/>
      <c r="C161" s="102"/>
      <c r="D161" s="102"/>
      <c r="E161" s="102"/>
      <c r="F161" s="102"/>
      <c r="G161" s="102"/>
      <c r="H161" s="102"/>
      <c r="I161" s="102"/>
      <c r="J161" s="102"/>
      <c r="K161" s="102"/>
    </row>
    <row r="162" spans="2:11">
      <c r="B162" s="149"/>
      <c r="C162" s="102"/>
      <c r="D162" s="102"/>
      <c r="E162" s="102"/>
      <c r="F162" s="102"/>
      <c r="G162" s="102"/>
      <c r="H162" s="102"/>
      <c r="I162" s="102"/>
      <c r="J162" s="102"/>
      <c r="K162" s="102"/>
    </row>
    <row r="163" spans="2:11">
      <c r="B163" s="149"/>
      <c r="C163" s="102"/>
      <c r="D163" s="102"/>
      <c r="E163" s="102"/>
      <c r="F163" s="102"/>
      <c r="G163" s="102"/>
      <c r="H163" s="102"/>
      <c r="I163" s="102"/>
      <c r="J163" s="102"/>
      <c r="K163" s="102"/>
    </row>
    <row r="164" spans="2:11">
      <c r="B164" s="149"/>
      <c r="C164" s="102"/>
      <c r="D164" s="102"/>
      <c r="E164" s="102"/>
      <c r="F164" s="102"/>
      <c r="G164" s="102"/>
      <c r="H164" s="102"/>
      <c r="I164" s="102"/>
      <c r="J164" s="102"/>
      <c r="K164" s="102"/>
    </row>
    <row r="165" spans="2:11">
      <c r="B165" s="149"/>
      <c r="C165" s="102"/>
      <c r="D165" s="102"/>
      <c r="E165" s="102"/>
      <c r="F165" s="102"/>
      <c r="G165" s="102"/>
      <c r="H165" s="102"/>
      <c r="I165" s="102"/>
      <c r="J165" s="102"/>
      <c r="K165" s="102"/>
    </row>
    <row r="166" spans="2:11">
      <c r="B166" s="149"/>
      <c r="C166" s="102"/>
      <c r="D166" s="102"/>
      <c r="E166" s="102"/>
      <c r="F166" s="102"/>
      <c r="G166" s="102"/>
      <c r="H166" s="102"/>
      <c r="I166" s="102"/>
      <c r="J166" s="102"/>
      <c r="K166" s="102"/>
    </row>
    <row r="167" spans="2:11">
      <c r="B167" s="149"/>
      <c r="C167" s="102"/>
      <c r="D167" s="102"/>
      <c r="E167" s="102"/>
      <c r="F167" s="102"/>
      <c r="G167" s="102"/>
      <c r="H167" s="102"/>
      <c r="I167" s="102"/>
      <c r="J167" s="102"/>
      <c r="K167" s="102"/>
    </row>
    <row r="168" spans="2:11">
      <c r="B168" s="149"/>
      <c r="C168" s="102"/>
      <c r="D168" s="102"/>
      <c r="E168" s="102"/>
      <c r="F168" s="102"/>
      <c r="G168" s="102"/>
      <c r="H168" s="102"/>
      <c r="I168" s="102"/>
      <c r="J168" s="102"/>
      <c r="K168" s="102"/>
    </row>
    <row r="169" spans="2:11">
      <c r="B169" s="149"/>
      <c r="C169" s="102"/>
      <c r="D169" s="102"/>
      <c r="E169" s="102"/>
      <c r="F169" s="102"/>
      <c r="G169" s="102"/>
      <c r="H169" s="102"/>
      <c r="I169" s="102"/>
      <c r="J169" s="102"/>
      <c r="K169" s="102"/>
    </row>
    <row r="170" spans="2:11">
      <c r="B170" s="149"/>
      <c r="C170" s="102"/>
      <c r="D170" s="102"/>
      <c r="E170" s="102"/>
      <c r="F170" s="102"/>
      <c r="G170" s="102"/>
      <c r="H170" s="102"/>
      <c r="I170" s="102"/>
      <c r="J170" s="102"/>
      <c r="K170" s="102"/>
    </row>
    <row r="171" spans="2:11">
      <c r="B171" s="149"/>
      <c r="C171" s="102"/>
      <c r="D171" s="102"/>
      <c r="E171" s="102"/>
      <c r="F171" s="102"/>
      <c r="G171" s="102"/>
      <c r="H171" s="102"/>
      <c r="I171" s="102"/>
      <c r="J171" s="102"/>
      <c r="K171" s="102"/>
    </row>
    <row r="172" spans="2:11">
      <c r="B172" s="149"/>
      <c r="C172" s="102"/>
      <c r="D172" s="102"/>
      <c r="E172" s="102"/>
      <c r="F172" s="102"/>
      <c r="G172" s="102"/>
      <c r="H172" s="102"/>
      <c r="I172" s="102"/>
      <c r="J172" s="102"/>
      <c r="K172" s="102"/>
    </row>
    <row r="173" spans="2:11">
      <c r="B173" s="149"/>
      <c r="C173" s="102"/>
      <c r="D173" s="102"/>
      <c r="E173" s="102"/>
      <c r="F173" s="102"/>
      <c r="G173" s="102"/>
      <c r="H173" s="102"/>
      <c r="I173" s="102"/>
      <c r="J173" s="102"/>
      <c r="K173" s="102"/>
    </row>
    <row r="174" spans="2:11">
      <c r="B174" s="149"/>
      <c r="C174" s="102"/>
      <c r="D174" s="102"/>
      <c r="E174" s="102"/>
      <c r="F174" s="102"/>
      <c r="G174" s="102"/>
      <c r="H174" s="102"/>
      <c r="I174" s="102"/>
      <c r="J174" s="102"/>
      <c r="K174" s="102"/>
    </row>
    <row r="175" spans="2:11">
      <c r="B175" s="149"/>
      <c r="C175" s="102"/>
      <c r="D175" s="102"/>
      <c r="E175" s="102"/>
      <c r="F175" s="102"/>
      <c r="G175" s="102"/>
      <c r="H175" s="102"/>
      <c r="I175" s="102"/>
      <c r="J175" s="102"/>
      <c r="K175" s="102"/>
    </row>
    <row r="176" spans="2:11">
      <c r="B176" s="149"/>
      <c r="C176" s="102"/>
      <c r="D176" s="102"/>
      <c r="E176" s="102"/>
      <c r="F176" s="102"/>
      <c r="G176" s="102"/>
      <c r="H176" s="102"/>
      <c r="I176" s="102"/>
      <c r="J176" s="102"/>
      <c r="K176" s="102"/>
    </row>
    <row r="177" spans="2:11">
      <c r="B177" s="149"/>
      <c r="C177" s="102"/>
      <c r="D177" s="102"/>
      <c r="E177" s="102"/>
      <c r="F177" s="102"/>
      <c r="G177" s="102"/>
      <c r="H177" s="102"/>
      <c r="I177" s="102"/>
      <c r="J177" s="102"/>
      <c r="K177" s="102"/>
    </row>
    <row r="178" spans="2:11">
      <c r="B178" s="149"/>
      <c r="C178" s="102"/>
      <c r="D178" s="102"/>
      <c r="E178" s="102"/>
      <c r="F178" s="102"/>
      <c r="G178" s="102"/>
      <c r="H178" s="102"/>
      <c r="I178" s="102"/>
      <c r="J178" s="102"/>
      <c r="K178" s="102"/>
    </row>
    <row r="179" spans="2:11">
      <c r="B179" s="149"/>
      <c r="C179" s="102"/>
      <c r="D179" s="102"/>
      <c r="E179" s="102"/>
      <c r="F179" s="102"/>
      <c r="G179" s="102"/>
      <c r="H179" s="102"/>
      <c r="I179" s="102"/>
      <c r="J179" s="102"/>
      <c r="K179" s="102"/>
    </row>
    <row r="180" spans="2:11">
      <c r="B180" s="149"/>
      <c r="C180" s="102"/>
      <c r="D180" s="102"/>
      <c r="E180" s="102"/>
      <c r="F180" s="102"/>
      <c r="G180" s="102"/>
      <c r="H180" s="102"/>
      <c r="I180" s="102"/>
      <c r="J180" s="102"/>
      <c r="K180" s="102"/>
    </row>
    <row r="181" spans="2:11">
      <c r="B181" s="149"/>
      <c r="C181" s="102"/>
      <c r="D181" s="102"/>
      <c r="E181" s="102"/>
      <c r="F181" s="102"/>
      <c r="G181" s="102"/>
      <c r="H181" s="102"/>
      <c r="I181" s="102"/>
      <c r="J181" s="102"/>
      <c r="K181" s="102"/>
    </row>
    <row r="182" spans="2:11">
      <c r="B182" s="149"/>
      <c r="C182" s="102"/>
      <c r="D182" s="102"/>
      <c r="E182" s="102"/>
      <c r="F182" s="102"/>
      <c r="G182" s="102"/>
      <c r="H182" s="102"/>
      <c r="I182" s="102"/>
      <c r="J182" s="102"/>
      <c r="K182" s="102"/>
    </row>
    <row r="183" spans="2:11">
      <c r="B183" s="149"/>
      <c r="C183" s="102"/>
      <c r="D183" s="102"/>
      <c r="E183" s="102"/>
      <c r="F183" s="102"/>
      <c r="G183" s="102"/>
      <c r="H183" s="102"/>
      <c r="I183" s="102"/>
      <c r="J183" s="102"/>
      <c r="K183" s="102"/>
    </row>
    <row r="184" spans="2:11">
      <c r="B184" s="149"/>
      <c r="C184" s="102"/>
      <c r="D184" s="102"/>
      <c r="E184" s="102"/>
      <c r="F184" s="102"/>
      <c r="G184" s="102"/>
      <c r="H184" s="102"/>
      <c r="I184" s="102"/>
      <c r="J184" s="102"/>
      <c r="K184" s="102"/>
    </row>
    <row r="185" spans="2:11">
      <c r="B185" s="149"/>
      <c r="C185" s="102"/>
      <c r="D185" s="102"/>
      <c r="E185" s="102"/>
      <c r="F185" s="102"/>
      <c r="G185" s="102"/>
      <c r="H185" s="102"/>
      <c r="I185" s="102"/>
      <c r="J185" s="102"/>
      <c r="K185" s="102"/>
    </row>
    <row r="186" spans="2:11">
      <c r="B186" s="149"/>
      <c r="C186" s="102"/>
      <c r="D186" s="102"/>
      <c r="E186" s="102"/>
      <c r="F186" s="102"/>
      <c r="G186" s="102"/>
      <c r="H186" s="102"/>
      <c r="I186" s="102"/>
      <c r="J186" s="102"/>
      <c r="K186" s="102"/>
    </row>
    <row r="187" spans="2:11">
      <c r="B187" s="149"/>
      <c r="C187" s="102"/>
      <c r="D187" s="102"/>
      <c r="E187" s="102"/>
      <c r="F187" s="102"/>
      <c r="G187" s="102"/>
      <c r="H187" s="102"/>
      <c r="I187" s="102"/>
      <c r="J187" s="102"/>
      <c r="K187" s="102"/>
    </row>
    <row r="188" spans="2:11">
      <c r="B188" s="149"/>
      <c r="C188" s="102"/>
      <c r="D188" s="102"/>
      <c r="E188" s="102"/>
      <c r="F188" s="102"/>
      <c r="G188" s="102"/>
      <c r="H188" s="102"/>
      <c r="I188" s="102"/>
      <c r="J188" s="102"/>
      <c r="K188" s="102"/>
    </row>
    <row r="189" spans="2:11">
      <c r="B189" s="149"/>
      <c r="C189" s="102"/>
      <c r="D189" s="102"/>
      <c r="E189" s="102"/>
      <c r="F189" s="102"/>
      <c r="G189" s="102"/>
      <c r="H189" s="102"/>
      <c r="I189" s="102"/>
      <c r="J189" s="102"/>
      <c r="K189" s="102"/>
    </row>
    <row r="190" spans="2:11">
      <c r="B190" s="149"/>
      <c r="C190" s="102"/>
      <c r="D190" s="102"/>
      <c r="E190" s="102"/>
      <c r="F190" s="102"/>
      <c r="G190" s="102"/>
      <c r="H190" s="102"/>
      <c r="I190" s="102"/>
      <c r="J190" s="102"/>
      <c r="K190" s="102"/>
    </row>
    <row r="191" spans="2:11">
      <c r="B191" s="149"/>
      <c r="C191" s="102"/>
      <c r="D191" s="102"/>
      <c r="E191" s="102"/>
      <c r="F191" s="102"/>
      <c r="G191" s="102"/>
      <c r="H191" s="102"/>
      <c r="I191" s="102"/>
      <c r="J191" s="102"/>
      <c r="K191" s="102"/>
    </row>
    <row r="192" spans="2:11">
      <c r="B192" s="149"/>
      <c r="C192" s="102"/>
      <c r="D192" s="102"/>
      <c r="E192" s="102"/>
      <c r="F192" s="102"/>
      <c r="G192" s="102"/>
      <c r="H192" s="102"/>
      <c r="I192" s="102"/>
      <c r="J192" s="102"/>
      <c r="K192" s="102"/>
    </row>
    <row r="193" spans="2:11">
      <c r="B193" s="149"/>
      <c r="C193" s="102"/>
      <c r="D193" s="102"/>
      <c r="E193" s="102"/>
      <c r="F193" s="102"/>
      <c r="G193" s="102"/>
      <c r="H193" s="102"/>
      <c r="I193" s="102"/>
      <c r="J193" s="102"/>
      <c r="K193" s="102"/>
    </row>
    <row r="194" spans="2:11">
      <c r="B194" s="149"/>
      <c r="C194" s="102"/>
      <c r="D194" s="102"/>
      <c r="E194" s="102"/>
      <c r="F194" s="102"/>
      <c r="G194" s="102"/>
      <c r="H194" s="102"/>
      <c r="I194" s="102"/>
      <c r="J194" s="102"/>
      <c r="K194" s="102"/>
    </row>
    <row r="195" spans="2:11">
      <c r="B195" s="149"/>
      <c r="C195" s="102"/>
      <c r="D195" s="102"/>
      <c r="E195" s="102"/>
      <c r="F195" s="102"/>
      <c r="G195" s="102"/>
      <c r="H195" s="102"/>
      <c r="I195" s="102"/>
      <c r="J195" s="102"/>
      <c r="K195" s="102"/>
    </row>
    <row r="196" spans="2:11">
      <c r="B196" s="149"/>
      <c r="C196" s="102"/>
      <c r="D196" s="102"/>
      <c r="E196" s="102"/>
      <c r="F196" s="102"/>
      <c r="G196" s="102"/>
      <c r="H196" s="102"/>
      <c r="I196" s="102"/>
      <c r="J196" s="102"/>
      <c r="K196" s="102"/>
    </row>
    <row r="197" spans="2:11">
      <c r="B197" s="149"/>
      <c r="C197" s="102"/>
      <c r="D197" s="102"/>
      <c r="E197" s="102"/>
      <c r="F197" s="102"/>
      <c r="G197" s="102"/>
      <c r="H197" s="102"/>
      <c r="I197" s="102"/>
      <c r="J197" s="102"/>
      <c r="K197" s="102"/>
    </row>
    <row r="198" spans="2:11">
      <c r="B198" s="149"/>
      <c r="C198" s="102"/>
      <c r="D198" s="102"/>
      <c r="E198" s="102"/>
      <c r="F198" s="102"/>
      <c r="G198" s="102"/>
      <c r="H198" s="102"/>
      <c r="I198" s="102"/>
      <c r="J198" s="102"/>
      <c r="K198" s="102"/>
    </row>
    <row r="199" spans="2:11">
      <c r="B199" s="149"/>
      <c r="C199" s="102"/>
      <c r="D199" s="102"/>
      <c r="E199" s="102"/>
      <c r="F199" s="102"/>
      <c r="G199" s="102"/>
      <c r="H199" s="102"/>
      <c r="I199" s="102"/>
      <c r="J199" s="102"/>
      <c r="K199" s="102"/>
    </row>
    <row r="200" spans="2:11">
      <c r="B200" s="149"/>
      <c r="C200" s="102"/>
      <c r="D200" s="102"/>
      <c r="E200" s="102"/>
      <c r="F200" s="102"/>
      <c r="G200" s="102"/>
      <c r="H200" s="102"/>
      <c r="I200" s="102"/>
      <c r="J200" s="102"/>
      <c r="K200" s="102"/>
    </row>
    <row r="201" spans="2:11">
      <c r="B201" s="149"/>
      <c r="C201" s="102"/>
      <c r="D201" s="102"/>
      <c r="E201" s="102"/>
      <c r="F201" s="102"/>
      <c r="G201" s="102"/>
      <c r="H201" s="102"/>
      <c r="I201" s="102"/>
      <c r="J201" s="102"/>
      <c r="K201" s="102"/>
    </row>
    <row r="202" spans="2:11">
      <c r="B202" s="149"/>
      <c r="C202" s="102"/>
      <c r="D202" s="102"/>
      <c r="E202" s="102"/>
      <c r="F202" s="102"/>
      <c r="G202" s="102"/>
      <c r="H202" s="102"/>
      <c r="I202" s="102"/>
      <c r="J202" s="102"/>
      <c r="K202" s="102"/>
    </row>
    <row r="203" spans="2:11">
      <c r="B203" s="149"/>
      <c r="C203" s="102"/>
      <c r="D203" s="102"/>
      <c r="E203" s="102"/>
      <c r="F203" s="102"/>
      <c r="G203" s="102"/>
      <c r="H203" s="102"/>
      <c r="I203" s="102"/>
      <c r="J203" s="102"/>
      <c r="K203" s="102"/>
    </row>
    <row r="204" spans="2:11">
      <c r="B204" s="149"/>
      <c r="C204" s="102"/>
      <c r="D204" s="102"/>
      <c r="E204" s="102"/>
      <c r="F204" s="102"/>
      <c r="G204" s="102"/>
      <c r="H204" s="102"/>
      <c r="I204" s="102"/>
      <c r="J204" s="102"/>
      <c r="K204" s="102"/>
    </row>
    <row r="205" spans="2:11">
      <c r="B205" s="149"/>
      <c r="C205" s="102"/>
      <c r="D205" s="102"/>
      <c r="E205" s="102"/>
      <c r="F205" s="102"/>
      <c r="G205" s="102"/>
      <c r="H205" s="102"/>
      <c r="I205" s="102"/>
      <c r="J205" s="102"/>
      <c r="K205" s="102"/>
    </row>
    <row r="206" spans="2:11">
      <c r="B206" s="149"/>
      <c r="C206" s="102"/>
      <c r="D206" s="102"/>
      <c r="E206" s="102"/>
      <c r="F206" s="102"/>
      <c r="G206" s="102"/>
      <c r="H206" s="102"/>
      <c r="I206" s="102"/>
      <c r="J206" s="102"/>
      <c r="K206" s="102"/>
    </row>
    <row r="207" spans="2:11">
      <c r="B207" s="149"/>
      <c r="C207" s="102"/>
      <c r="D207" s="102"/>
      <c r="E207" s="102"/>
      <c r="F207" s="102"/>
      <c r="G207" s="102"/>
      <c r="H207" s="102"/>
      <c r="I207" s="102"/>
      <c r="J207" s="102"/>
      <c r="K207" s="102"/>
    </row>
    <row r="208" spans="2:11">
      <c r="B208" s="149"/>
      <c r="C208" s="102"/>
      <c r="D208" s="102"/>
      <c r="E208" s="102"/>
      <c r="F208" s="102"/>
      <c r="G208" s="102"/>
      <c r="H208" s="102"/>
      <c r="I208" s="102"/>
      <c r="J208" s="102"/>
      <c r="K208" s="102"/>
    </row>
    <row r="209" spans="2:11">
      <c r="B209" s="149"/>
      <c r="C209" s="102"/>
      <c r="D209" s="102"/>
      <c r="E209" s="102"/>
      <c r="F209" s="102"/>
      <c r="G209" s="102"/>
      <c r="H209" s="102"/>
      <c r="I209" s="102"/>
      <c r="J209" s="102"/>
      <c r="K209" s="102"/>
    </row>
    <row r="210" spans="2:11">
      <c r="B210" s="149"/>
      <c r="C210" s="102"/>
      <c r="D210" s="102"/>
      <c r="E210" s="102"/>
      <c r="F210" s="102"/>
      <c r="G210" s="102"/>
      <c r="H210" s="102"/>
      <c r="I210" s="102"/>
      <c r="J210" s="102"/>
      <c r="K210" s="102"/>
    </row>
    <row r="211" spans="2:11">
      <c r="B211" s="149"/>
      <c r="C211" s="102"/>
      <c r="D211" s="102"/>
      <c r="E211" s="102"/>
      <c r="F211" s="102"/>
      <c r="G211" s="102"/>
      <c r="H211" s="102"/>
      <c r="I211" s="102"/>
      <c r="J211" s="102"/>
      <c r="K211" s="102"/>
    </row>
    <row r="212" spans="2:11">
      <c r="B212" s="149"/>
      <c r="C212" s="102"/>
      <c r="D212" s="102"/>
      <c r="E212" s="102"/>
      <c r="F212" s="102"/>
      <c r="G212" s="102"/>
      <c r="H212" s="102"/>
      <c r="I212" s="102"/>
      <c r="J212" s="102"/>
      <c r="K212" s="102"/>
    </row>
    <row r="213" spans="2:11">
      <c r="B213" s="149"/>
      <c r="C213" s="102"/>
      <c r="D213" s="102"/>
      <c r="E213" s="102"/>
      <c r="F213" s="102"/>
      <c r="G213" s="102"/>
      <c r="H213" s="102"/>
      <c r="I213" s="102"/>
      <c r="J213" s="102"/>
      <c r="K213" s="102"/>
    </row>
    <row r="214" spans="2:11">
      <c r="B214" s="149"/>
      <c r="C214" s="102"/>
      <c r="D214" s="102"/>
      <c r="E214" s="102"/>
      <c r="F214" s="102"/>
      <c r="G214" s="102"/>
      <c r="H214" s="102"/>
      <c r="I214" s="102"/>
      <c r="J214" s="102"/>
      <c r="K214" s="102"/>
    </row>
    <row r="215" spans="2:11">
      <c r="B215" s="149"/>
      <c r="C215" s="102"/>
      <c r="D215" s="102"/>
      <c r="E215" s="102"/>
      <c r="F215" s="102"/>
      <c r="G215" s="102"/>
      <c r="H215" s="102"/>
      <c r="I215" s="102"/>
      <c r="J215" s="102"/>
      <c r="K215" s="102"/>
    </row>
    <row r="216" spans="2:11">
      <c r="B216" s="149"/>
      <c r="C216" s="102"/>
      <c r="D216" s="102"/>
      <c r="E216" s="102"/>
      <c r="F216" s="102"/>
      <c r="G216" s="102"/>
      <c r="H216" s="102"/>
      <c r="I216" s="102"/>
      <c r="J216" s="102"/>
      <c r="K216" s="102"/>
    </row>
    <row r="217" spans="2:11">
      <c r="B217" s="149"/>
      <c r="C217" s="102"/>
      <c r="D217" s="102"/>
      <c r="E217" s="102"/>
      <c r="F217" s="102"/>
      <c r="G217" s="102"/>
      <c r="H217" s="102"/>
      <c r="I217" s="102"/>
      <c r="J217" s="102"/>
      <c r="K217" s="102"/>
    </row>
    <row r="218" spans="2:11">
      <c r="B218" s="149"/>
      <c r="C218" s="102"/>
      <c r="D218" s="102"/>
      <c r="E218" s="102"/>
      <c r="F218" s="102"/>
      <c r="G218" s="102"/>
      <c r="H218" s="102"/>
      <c r="I218" s="102"/>
      <c r="J218" s="102"/>
      <c r="K218" s="102"/>
    </row>
    <row r="219" spans="2:11">
      <c r="B219" s="149"/>
      <c r="C219" s="102"/>
      <c r="D219" s="102"/>
      <c r="E219" s="102"/>
      <c r="F219" s="102"/>
      <c r="G219" s="102"/>
      <c r="H219" s="102"/>
      <c r="I219" s="102"/>
      <c r="J219" s="102"/>
      <c r="K219" s="102"/>
    </row>
    <row r="220" spans="2:11">
      <c r="B220" s="149"/>
      <c r="C220" s="102"/>
      <c r="D220" s="102"/>
      <c r="E220" s="102"/>
      <c r="F220" s="102"/>
      <c r="G220" s="102"/>
      <c r="H220" s="102"/>
      <c r="I220" s="102"/>
      <c r="J220" s="102"/>
      <c r="K220" s="102"/>
    </row>
    <row r="221" spans="2:11">
      <c r="B221" s="149"/>
      <c r="C221" s="102"/>
      <c r="D221" s="102"/>
      <c r="E221" s="102"/>
      <c r="F221" s="102"/>
      <c r="G221" s="102"/>
      <c r="H221" s="102"/>
      <c r="I221" s="102"/>
      <c r="J221" s="102"/>
      <c r="K221" s="102"/>
    </row>
    <row r="222" spans="2:11">
      <c r="B222" s="149"/>
      <c r="C222" s="102"/>
      <c r="D222" s="102"/>
      <c r="E222" s="102"/>
      <c r="F222" s="102"/>
      <c r="G222" s="102"/>
      <c r="H222" s="102"/>
      <c r="I222" s="102"/>
      <c r="J222" s="102"/>
      <c r="K222" s="102"/>
    </row>
    <row r="223" spans="2:11">
      <c r="B223" s="149"/>
      <c r="C223" s="102"/>
      <c r="D223" s="102"/>
      <c r="E223" s="102"/>
      <c r="F223" s="102"/>
      <c r="G223" s="102"/>
      <c r="H223" s="102"/>
      <c r="I223" s="102"/>
      <c r="J223" s="102"/>
      <c r="K223" s="102"/>
    </row>
    <row r="224" spans="2:11">
      <c r="B224" s="149"/>
      <c r="C224" s="102"/>
      <c r="D224" s="102"/>
      <c r="E224" s="102"/>
      <c r="F224" s="102"/>
      <c r="G224" s="102"/>
      <c r="H224" s="102"/>
      <c r="I224" s="102"/>
      <c r="J224" s="102"/>
      <c r="K224" s="102"/>
    </row>
    <row r="225" spans="2:11">
      <c r="B225" s="149"/>
      <c r="C225" s="102"/>
      <c r="D225" s="102"/>
      <c r="E225" s="102"/>
      <c r="F225" s="102"/>
      <c r="G225" s="102"/>
      <c r="H225" s="102"/>
      <c r="I225" s="102"/>
      <c r="J225" s="102"/>
      <c r="K225" s="102"/>
    </row>
    <row r="226" spans="2:11">
      <c r="B226" s="149"/>
      <c r="C226" s="102"/>
      <c r="D226" s="102"/>
      <c r="E226" s="102"/>
      <c r="F226" s="102"/>
      <c r="G226" s="102"/>
      <c r="H226" s="102"/>
      <c r="I226" s="102"/>
      <c r="J226" s="102"/>
      <c r="K226" s="102"/>
    </row>
    <row r="227" spans="2:11">
      <c r="B227" s="149"/>
      <c r="C227" s="102"/>
      <c r="D227" s="102"/>
      <c r="E227" s="102"/>
      <c r="F227" s="102"/>
      <c r="G227" s="102"/>
      <c r="H227" s="102"/>
      <c r="I227" s="102"/>
      <c r="J227" s="102"/>
      <c r="K227" s="102"/>
    </row>
    <row r="228" spans="2:11">
      <c r="B228" s="149"/>
      <c r="C228" s="102"/>
      <c r="D228" s="102"/>
      <c r="E228" s="102"/>
      <c r="F228" s="102"/>
      <c r="G228" s="102"/>
      <c r="H228" s="102"/>
      <c r="I228" s="102"/>
      <c r="J228" s="102"/>
      <c r="K228" s="102"/>
    </row>
    <row r="229" spans="2:11">
      <c r="B229" s="149"/>
      <c r="C229" s="102"/>
      <c r="D229" s="102"/>
      <c r="E229" s="102"/>
      <c r="F229" s="102"/>
      <c r="G229" s="102"/>
      <c r="H229" s="102"/>
      <c r="I229" s="102"/>
      <c r="J229" s="102"/>
      <c r="K229" s="102"/>
    </row>
    <row r="230" spans="2:11">
      <c r="B230" s="149"/>
      <c r="C230" s="102"/>
      <c r="D230" s="102"/>
      <c r="E230" s="102"/>
      <c r="F230" s="102"/>
      <c r="G230" s="102"/>
      <c r="H230" s="102"/>
      <c r="I230" s="102"/>
      <c r="J230" s="102"/>
      <c r="K230" s="102"/>
    </row>
    <row r="231" spans="2:11">
      <c r="B231" s="149"/>
      <c r="C231" s="102"/>
      <c r="D231" s="102"/>
      <c r="E231" s="102"/>
      <c r="F231" s="102"/>
      <c r="G231" s="102"/>
      <c r="H231" s="102"/>
      <c r="I231" s="102"/>
      <c r="J231" s="102"/>
      <c r="K231" s="102"/>
    </row>
    <row r="232" spans="2:11">
      <c r="B232" s="149"/>
      <c r="C232" s="102"/>
      <c r="D232" s="102"/>
      <c r="E232" s="102"/>
      <c r="F232" s="102"/>
      <c r="G232" s="102"/>
      <c r="H232" s="102"/>
      <c r="I232" s="102"/>
      <c r="J232" s="102"/>
      <c r="K232" s="102"/>
    </row>
    <row r="233" spans="2:11">
      <c r="B233" s="149"/>
      <c r="C233" s="102"/>
      <c r="D233" s="102"/>
      <c r="E233" s="102"/>
      <c r="F233" s="102"/>
      <c r="G233" s="102"/>
      <c r="H233" s="102"/>
      <c r="I233" s="102"/>
      <c r="J233" s="102"/>
      <c r="K233" s="102"/>
    </row>
    <row r="234" spans="2:11">
      <c r="B234" s="149"/>
      <c r="C234" s="102"/>
      <c r="D234" s="102"/>
      <c r="E234" s="102"/>
      <c r="F234" s="102"/>
      <c r="G234" s="102"/>
      <c r="H234" s="102"/>
      <c r="I234" s="102"/>
      <c r="J234" s="102"/>
      <c r="K234" s="102"/>
    </row>
    <row r="235" spans="2:11">
      <c r="B235" s="149"/>
      <c r="C235" s="102"/>
      <c r="D235" s="102"/>
      <c r="E235" s="102"/>
      <c r="F235" s="102"/>
      <c r="G235" s="102"/>
      <c r="H235" s="102"/>
      <c r="I235" s="102"/>
      <c r="J235" s="102"/>
      <c r="K235" s="102"/>
    </row>
    <row r="236" spans="2:11">
      <c r="B236" s="149"/>
      <c r="C236" s="102"/>
      <c r="D236" s="102"/>
      <c r="E236" s="102"/>
      <c r="F236" s="102"/>
      <c r="G236" s="102"/>
      <c r="H236" s="102"/>
      <c r="I236" s="102"/>
      <c r="J236" s="102"/>
      <c r="K236" s="102"/>
    </row>
    <row r="237" spans="2:11">
      <c r="B237" s="149"/>
      <c r="C237" s="102"/>
      <c r="D237" s="102"/>
      <c r="E237" s="102"/>
      <c r="F237" s="102"/>
      <c r="G237" s="102"/>
      <c r="H237" s="102"/>
      <c r="I237" s="102"/>
      <c r="J237" s="102"/>
      <c r="K237" s="102"/>
    </row>
    <row r="238" spans="2:11">
      <c r="B238" s="149"/>
      <c r="C238" s="102"/>
      <c r="D238" s="102"/>
      <c r="E238" s="102"/>
      <c r="F238" s="102"/>
      <c r="G238" s="102"/>
      <c r="H238" s="102"/>
      <c r="I238" s="102"/>
      <c r="J238" s="102"/>
      <c r="K238" s="102"/>
    </row>
    <row r="239" spans="2:11">
      <c r="B239" s="149"/>
      <c r="C239" s="102"/>
      <c r="D239" s="102"/>
      <c r="E239" s="102"/>
      <c r="F239" s="102"/>
      <c r="G239" s="102"/>
      <c r="H239" s="102"/>
      <c r="I239" s="102"/>
      <c r="J239" s="102"/>
      <c r="K239" s="102"/>
    </row>
    <row r="240" spans="2:11">
      <c r="B240" s="149"/>
      <c r="C240" s="102"/>
      <c r="D240" s="102"/>
      <c r="E240" s="102"/>
      <c r="F240" s="102"/>
      <c r="G240" s="102"/>
      <c r="H240" s="102"/>
      <c r="I240" s="102"/>
      <c r="J240" s="102"/>
      <c r="K240" s="102"/>
    </row>
    <row r="241" spans="2:11">
      <c r="B241" s="149"/>
      <c r="C241" s="102"/>
      <c r="D241" s="102"/>
      <c r="E241" s="102"/>
      <c r="F241" s="102"/>
      <c r="G241" s="102"/>
      <c r="H241" s="102"/>
      <c r="I241" s="102"/>
      <c r="J241" s="102"/>
      <c r="K241" s="102"/>
    </row>
    <row r="242" spans="2:11">
      <c r="B242" s="149"/>
      <c r="C242" s="102"/>
      <c r="D242" s="102"/>
      <c r="E242" s="102"/>
      <c r="F242" s="102"/>
      <c r="G242" s="102"/>
      <c r="H242" s="102"/>
      <c r="I242" s="102"/>
      <c r="J242" s="102"/>
      <c r="K242" s="102"/>
    </row>
    <row r="243" spans="2:11">
      <c r="B243" s="149"/>
      <c r="C243" s="102"/>
      <c r="D243" s="102"/>
      <c r="E243" s="102"/>
      <c r="F243" s="102"/>
      <c r="G243" s="102"/>
      <c r="H243" s="102"/>
      <c r="I243" s="102"/>
      <c r="J243" s="102"/>
      <c r="K243" s="102"/>
    </row>
    <row r="244" spans="2:11">
      <c r="B244" s="149"/>
      <c r="C244" s="102"/>
      <c r="D244" s="102"/>
      <c r="E244" s="102"/>
      <c r="F244" s="102"/>
      <c r="G244" s="102"/>
      <c r="H244" s="102"/>
      <c r="I244" s="102"/>
      <c r="J244" s="102"/>
      <c r="K244" s="102"/>
    </row>
    <row r="245" spans="2:11">
      <c r="B245" s="149"/>
      <c r="C245" s="102"/>
      <c r="D245" s="102"/>
      <c r="E245" s="102"/>
      <c r="F245" s="102"/>
      <c r="G245" s="102"/>
      <c r="H245" s="102"/>
      <c r="I245" s="102"/>
      <c r="J245" s="102"/>
      <c r="K245" s="102"/>
    </row>
    <row r="246" spans="2:11">
      <c r="B246" s="149"/>
      <c r="C246" s="102"/>
      <c r="D246" s="102"/>
      <c r="E246" s="102"/>
      <c r="F246" s="102"/>
      <c r="G246" s="102"/>
      <c r="H246" s="102"/>
      <c r="I246" s="102"/>
      <c r="J246" s="102"/>
      <c r="K246" s="102"/>
    </row>
    <row r="247" spans="2:11">
      <c r="B247" s="149"/>
      <c r="C247" s="102"/>
      <c r="D247" s="102"/>
      <c r="E247" s="102"/>
      <c r="F247" s="102"/>
      <c r="G247" s="102"/>
      <c r="H247" s="102"/>
      <c r="I247" s="102"/>
      <c r="J247" s="102"/>
      <c r="K247" s="102"/>
    </row>
    <row r="248" spans="2:11">
      <c r="B248" s="149"/>
      <c r="C248" s="102"/>
      <c r="D248" s="102"/>
      <c r="E248" s="102"/>
      <c r="F248" s="102"/>
      <c r="G248" s="102"/>
      <c r="H248" s="102"/>
      <c r="I248" s="102"/>
      <c r="J248" s="102"/>
      <c r="K248" s="102"/>
    </row>
    <row r="249" spans="2:11">
      <c r="B249" s="149"/>
      <c r="C249" s="102"/>
      <c r="D249" s="102"/>
      <c r="E249" s="102"/>
      <c r="F249" s="102"/>
      <c r="G249" s="102"/>
      <c r="H249" s="102"/>
      <c r="I249" s="102"/>
      <c r="J249" s="102"/>
      <c r="K249" s="102"/>
    </row>
    <row r="250" spans="2:11">
      <c r="B250" s="149"/>
      <c r="C250" s="102"/>
      <c r="D250" s="102"/>
      <c r="E250" s="102"/>
      <c r="F250" s="102"/>
      <c r="G250" s="102"/>
      <c r="H250" s="102"/>
      <c r="I250" s="102"/>
      <c r="J250" s="102"/>
      <c r="K250" s="102"/>
    </row>
    <row r="251" spans="2:11">
      <c r="B251" s="149"/>
      <c r="C251" s="102"/>
      <c r="D251" s="102"/>
      <c r="E251" s="102"/>
      <c r="F251" s="102"/>
      <c r="G251" s="102"/>
      <c r="H251" s="102"/>
      <c r="I251" s="102"/>
      <c r="J251" s="102"/>
      <c r="K251" s="102"/>
    </row>
    <row r="252" spans="2:11">
      <c r="B252" s="149"/>
      <c r="C252" s="102"/>
      <c r="D252" s="102"/>
      <c r="E252" s="102"/>
      <c r="F252" s="102"/>
      <c r="G252" s="102"/>
      <c r="H252" s="102"/>
      <c r="I252" s="102"/>
      <c r="J252" s="102"/>
      <c r="K252" s="102"/>
    </row>
    <row r="253" spans="2:11">
      <c r="B253" s="149"/>
      <c r="C253" s="102"/>
      <c r="D253" s="102"/>
      <c r="E253" s="102"/>
      <c r="F253" s="102"/>
      <c r="G253" s="102"/>
      <c r="H253" s="102"/>
      <c r="I253" s="102"/>
      <c r="J253" s="102"/>
      <c r="K253" s="102"/>
    </row>
    <row r="254" spans="2:11">
      <c r="B254" s="149"/>
      <c r="C254" s="102"/>
      <c r="D254" s="102"/>
      <c r="E254" s="102"/>
      <c r="F254" s="102"/>
      <c r="G254" s="102"/>
      <c r="H254" s="102"/>
      <c r="I254" s="102"/>
      <c r="J254" s="102"/>
      <c r="K254" s="102"/>
    </row>
    <row r="255" spans="2:11">
      <c r="B255" s="149"/>
      <c r="C255" s="102"/>
      <c r="D255" s="102"/>
      <c r="E255" s="102"/>
      <c r="F255" s="102"/>
      <c r="G255" s="102"/>
      <c r="H255" s="102"/>
      <c r="I255" s="102"/>
      <c r="J255" s="102"/>
      <c r="K255" s="102"/>
    </row>
    <row r="256" spans="2:11">
      <c r="B256" s="149"/>
      <c r="C256" s="102"/>
      <c r="D256" s="102"/>
      <c r="E256" s="102"/>
      <c r="F256" s="102"/>
      <c r="G256" s="102"/>
      <c r="H256" s="102"/>
      <c r="I256" s="102"/>
      <c r="J256" s="102"/>
      <c r="K256" s="102"/>
    </row>
    <row r="257" spans="2:11">
      <c r="B257" s="149"/>
      <c r="C257" s="102"/>
      <c r="D257" s="102"/>
      <c r="E257" s="102"/>
      <c r="F257" s="102"/>
      <c r="G257" s="102"/>
      <c r="H257" s="102"/>
      <c r="I257" s="102"/>
      <c r="J257" s="102"/>
      <c r="K257" s="102"/>
    </row>
    <row r="258" spans="2:11">
      <c r="B258" s="149"/>
      <c r="C258" s="102"/>
      <c r="D258" s="102"/>
      <c r="E258" s="102"/>
      <c r="F258" s="102"/>
      <c r="G258" s="102"/>
      <c r="H258" s="102"/>
      <c r="I258" s="102"/>
      <c r="J258" s="102"/>
      <c r="K258" s="102"/>
    </row>
    <row r="259" spans="2:11">
      <c r="B259" s="149"/>
      <c r="C259" s="102"/>
      <c r="D259" s="102"/>
      <c r="E259" s="102"/>
      <c r="F259" s="102"/>
      <c r="G259" s="102"/>
      <c r="H259" s="102"/>
      <c r="I259" s="102"/>
      <c r="J259" s="102"/>
      <c r="K259" s="102"/>
    </row>
    <row r="260" spans="2:11">
      <c r="B260" s="149"/>
      <c r="C260" s="102"/>
      <c r="D260" s="102"/>
      <c r="E260" s="102"/>
      <c r="F260" s="102"/>
      <c r="G260" s="102"/>
      <c r="H260" s="102"/>
      <c r="I260" s="102"/>
      <c r="J260" s="102"/>
      <c r="K260" s="102"/>
    </row>
    <row r="261" spans="2:11">
      <c r="B261" s="149"/>
      <c r="C261" s="102"/>
      <c r="D261" s="102"/>
      <c r="E261" s="102"/>
      <c r="F261" s="102"/>
      <c r="G261" s="102"/>
      <c r="H261" s="102"/>
      <c r="I261" s="102"/>
      <c r="J261" s="102"/>
      <c r="K261" s="102"/>
    </row>
    <row r="262" spans="2:11">
      <c r="B262" s="149"/>
      <c r="C262" s="102"/>
      <c r="D262" s="102"/>
      <c r="E262" s="102"/>
      <c r="F262" s="102"/>
      <c r="G262" s="102"/>
      <c r="H262" s="102"/>
      <c r="I262" s="102"/>
      <c r="J262" s="102"/>
      <c r="K262" s="102"/>
    </row>
    <row r="263" spans="2:11">
      <c r="B263" s="149"/>
      <c r="C263" s="102"/>
      <c r="D263" s="102"/>
      <c r="E263" s="102"/>
      <c r="F263" s="102"/>
      <c r="G263" s="102"/>
      <c r="H263" s="102"/>
      <c r="I263" s="102"/>
      <c r="J263" s="102"/>
      <c r="K263" s="102"/>
    </row>
    <row r="264" spans="2:11">
      <c r="B264" s="149"/>
      <c r="C264" s="102"/>
      <c r="D264" s="102"/>
      <c r="E264" s="102"/>
      <c r="F264" s="102"/>
      <c r="G264" s="102"/>
      <c r="H264" s="102"/>
      <c r="I264" s="102"/>
      <c r="J264" s="102"/>
      <c r="K264" s="102"/>
    </row>
    <row r="265" spans="2:11">
      <c r="B265" s="149"/>
      <c r="C265" s="102"/>
      <c r="D265" s="102"/>
      <c r="E265" s="102"/>
      <c r="F265" s="102"/>
      <c r="G265" s="102"/>
      <c r="H265" s="102"/>
      <c r="I265" s="102"/>
      <c r="J265" s="102"/>
      <c r="K265" s="102"/>
    </row>
    <row r="266" spans="2:11">
      <c r="B266" s="149"/>
      <c r="C266" s="102"/>
      <c r="D266" s="102"/>
      <c r="E266" s="102"/>
      <c r="F266" s="102"/>
      <c r="G266" s="102"/>
      <c r="H266" s="102"/>
      <c r="I266" s="102"/>
      <c r="J266" s="102"/>
      <c r="K266" s="102"/>
    </row>
    <row r="267" spans="2:11">
      <c r="B267" s="149"/>
      <c r="C267" s="102"/>
      <c r="D267" s="102"/>
      <c r="E267" s="102"/>
      <c r="F267" s="102"/>
      <c r="G267" s="102"/>
      <c r="H267" s="102"/>
      <c r="I267" s="102"/>
      <c r="J267" s="102"/>
      <c r="K267" s="102"/>
    </row>
    <row r="268" spans="2:11">
      <c r="B268" s="149"/>
      <c r="C268" s="102"/>
      <c r="D268" s="102"/>
      <c r="E268" s="102"/>
      <c r="F268" s="102"/>
      <c r="G268" s="102"/>
      <c r="H268" s="102"/>
      <c r="I268" s="102"/>
      <c r="J268" s="102"/>
      <c r="K268" s="102"/>
    </row>
    <row r="269" spans="2:11">
      <c r="B269" s="149"/>
      <c r="C269" s="102"/>
      <c r="D269" s="102"/>
      <c r="E269" s="102"/>
      <c r="F269" s="102"/>
      <c r="G269" s="102"/>
      <c r="H269" s="102"/>
      <c r="I269" s="102"/>
      <c r="J269" s="102"/>
      <c r="K269" s="102"/>
    </row>
    <row r="270" spans="2:11">
      <c r="B270" s="149"/>
      <c r="C270" s="102"/>
      <c r="D270" s="102"/>
      <c r="E270" s="102"/>
      <c r="F270" s="102"/>
      <c r="G270" s="102"/>
      <c r="H270" s="102"/>
      <c r="I270" s="102"/>
      <c r="J270" s="102"/>
      <c r="K270" s="102"/>
    </row>
    <row r="271" spans="2:11">
      <c r="B271" s="149"/>
      <c r="C271" s="102"/>
      <c r="D271" s="102"/>
      <c r="E271" s="102"/>
      <c r="F271" s="102"/>
      <c r="G271" s="102"/>
      <c r="H271" s="102"/>
      <c r="I271" s="102"/>
      <c r="J271" s="102"/>
      <c r="K271" s="102"/>
    </row>
    <row r="272" spans="2:11">
      <c r="B272" s="149"/>
      <c r="C272" s="102"/>
      <c r="D272" s="102"/>
      <c r="E272" s="102"/>
      <c r="F272" s="102"/>
      <c r="G272" s="102"/>
      <c r="H272" s="102"/>
      <c r="I272" s="102"/>
      <c r="J272" s="102"/>
      <c r="K272" s="102"/>
    </row>
    <row r="273" spans="2:11">
      <c r="B273" s="149"/>
      <c r="C273" s="102"/>
      <c r="D273" s="102"/>
      <c r="E273" s="102"/>
      <c r="F273" s="102"/>
      <c r="G273" s="102"/>
      <c r="H273" s="102"/>
      <c r="I273" s="102"/>
      <c r="J273" s="102"/>
      <c r="K273" s="102"/>
    </row>
    <row r="274" spans="2:11">
      <c r="B274" s="149"/>
      <c r="C274" s="102"/>
      <c r="D274" s="102"/>
      <c r="E274" s="102"/>
      <c r="F274" s="102"/>
      <c r="G274" s="102"/>
      <c r="H274" s="102"/>
      <c r="I274" s="102"/>
      <c r="J274" s="102"/>
      <c r="K274" s="102"/>
    </row>
    <row r="275" spans="2:11">
      <c r="B275" s="149"/>
      <c r="C275" s="102"/>
      <c r="D275" s="102"/>
      <c r="E275" s="102"/>
      <c r="F275" s="102"/>
      <c r="G275" s="102"/>
      <c r="H275" s="102"/>
      <c r="I275" s="102"/>
      <c r="J275" s="102"/>
      <c r="K275" s="102"/>
    </row>
    <row r="276" spans="2:11">
      <c r="B276" s="149"/>
      <c r="C276" s="102"/>
      <c r="D276" s="102"/>
      <c r="E276" s="102"/>
      <c r="F276" s="102"/>
      <c r="G276" s="102"/>
      <c r="H276" s="102"/>
      <c r="I276" s="102"/>
      <c r="J276" s="102"/>
      <c r="K276" s="102"/>
    </row>
    <row r="277" spans="2:11">
      <c r="B277" s="149"/>
      <c r="C277" s="102"/>
      <c r="D277" s="102"/>
      <c r="E277" s="102"/>
      <c r="F277" s="102"/>
      <c r="G277" s="102"/>
      <c r="H277" s="102"/>
      <c r="I277" s="102"/>
      <c r="J277" s="102"/>
      <c r="K277" s="102"/>
    </row>
    <row r="278" spans="2:11">
      <c r="B278" s="149"/>
      <c r="C278" s="102"/>
      <c r="D278" s="102"/>
      <c r="E278" s="102"/>
      <c r="F278" s="102"/>
      <c r="G278" s="102"/>
      <c r="H278" s="102"/>
      <c r="I278" s="102"/>
      <c r="J278" s="102"/>
      <c r="K278" s="102"/>
    </row>
    <row r="279" spans="2:11">
      <c r="B279" s="149"/>
      <c r="C279" s="102"/>
      <c r="D279" s="102"/>
      <c r="E279" s="102"/>
      <c r="F279" s="102"/>
      <c r="G279" s="102"/>
      <c r="H279" s="102"/>
      <c r="I279" s="102"/>
      <c r="J279" s="102"/>
      <c r="K279" s="102"/>
    </row>
    <row r="280" spans="2:11">
      <c r="B280" s="149"/>
      <c r="C280" s="102"/>
      <c r="D280" s="102"/>
      <c r="E280" s="102"/>
      <c r="F280" s="102"/>
      <c r="G280" s="102"/>
      <c r="H280" s="102"/>
      <c r="I280" s="102"/>
      <c r="J280" s="102"/>
      <c r="K280" s="102"/>
    </row>
    <row r="281" spans="2:11">
      <c r="B281" s="149"/>
      <c r="C281" s="102"/>
      <c r="D281" s="102"/>
      <c r="E281" s="102"/>
      <c r="F281" s="102"/>
      <c r="G281" s="102"/>
      <c r="H281" s="102"/>
      <c r="I281" s="102"/>
      <c r="J281" s="102"/>
      <c r="K281" s="102"/>
    </row>
    <row r="282" spans="2:11">
      <c r="B282" s="149"/>
      <c r="C282" s="102"/>
      <c r="D282" s="102"/>
      <c r="E282" s="102"/>
      <c r="F282" s="102"/>
      <c r="G282" s="102"/>
      <c r="H282" s="102"/>
      <c r="I282" s="102"/>
      <c r="J282" s="102"/>
      <c r="K282" s="102"/>
    </row>
    <row r="283" spans="2:11">
      <c r="B283" s="149"/>
      <c r="C283" s="102"/>
      <c r="D283" s="102"/>
      <c r="E283" s="102"/>
      <c r="F283" s="102"/>
      <c r="G283" s="102"/>
      <c r="H283" s="102"/>
      <c r="I283" s="102"/>
      <c r="J283" s="102"/>
      <c r="K283" s="102"/>
    </row>
    <row r="284" spans="2:11">
      <c r="B284" s="149"/>
      <c r="C284" s="102"/>
      <c r="D284" s="102"/>
      <c r="E284" s="102"/>
      <c r="F284" s="102"/>
      <c r="G284" s="102"/>
      <c r="H284" s="102"/>
      <c r="I284" s="102"/>
      <c r="J284" s="102"/>
      <c r="K284" s="102"/>
    </row>
    <row r="285" spans="2:11">
      <c r="B285" s="149"/>
      <c r="C285" s="102"/>
      <c r="D285" s="102"/>
      <c r="E285" s="102"/>
      <c r="F285" s="102"/>
      <c r="G285" s="102"/>
      <c r="H285" s="102"/>
      <c r="I285" s="102"/>
      <c r="J285" s="102"/>
      <c r="K285" s="102"/>
    </row>
    <row r="286" spans="2:11">
      <c r="B286" s="149"/>
      <c r="C286" s="102"/>
      <c r="D286" s="102"/>
      <c r="E286" s="102"/>
      <c r="F286" s="102"/>
      <c r="G286" s="102"/>
      <c r="H286" s="102"/>
      <c r="I286" s="102"/>
      <c r="J286" s="102"/>
      <c r="K286" s="102"/>
    </row>
    <row r="287" spans="2:11">
      <c r="B287" s="149"/>
      <c r="C287" s="102"/>
      <c r="D287" s="102"/>
      <c r="E287" s="102"/>
      <c r="F287" s="102"/>
      <c r="G287" s="102"/>
      <c r="H287" s="102"/>
      <c r="I287" s="102"/>
      <c r="J287" s="102"/>
      <c r="K287" s="102"/>
    </row>
    <row r="288" spans="2:11">
      <c r="B288" s="149"/>
      <c r="C288" s="102"/>
      <c r="D288" s="102"/>
      <c r="E288" s="102"/>
      <c r="F288" s="102"/>
      <c r="G288" s="102"/>
      <c r="H288" s="102"/>
      <c r="I288" s="102"/>
      <c r="J288" s="102"/>
      <c r="K288" s="102"/>
    </row>
    <row r="289" spans="2:11">
      <c r="B289" s="149"/>
      <c r="C289" s="102"/>
      <c r="D289" s="102"/>
      <c r="E289" s="102"/>
      <c r="F289" s="102"/>
      <c r="G289" s="102"/>
      <c r="H289" s="102"/>
      <c r="I289" s="102"/>
      <c r="J289" s="102"/>
      <c r="K289" s="102"/>
    </row>
    <row r="290" spans="2:11">
      <c r="B290" s="149"/>
      <c r="C290" s="102"/>
      <c r="D290" s="102"/>
      <c r="E290" s="102"/>
      <c r="F290" s="102"/>
      <c r="G290" s="102"/>
      <c r="H290" s="102"/>
      <c r="I290" s="102"/>
      <c r="J290" s="102"/>
      <c r="K290" s="102"/>
    </row>
    <row r="291" spans="2:11">
      <c r="B291" s="149"/>
      <c r="C291" s="102"/>
      <c r="D291" s="102"/>
      <c r="E291" s="102"/>
      <c r="F291" s="102"/>
      <c r="G291" s="102"/>
      <c r="H291" s="102"/>
      <c r="I291" s="102"/>
      <c r="J291" s="102"/>
      <c r="K291" s="102"/>
    </row>
    <row r="292" spans="2:11">
      <c r="B292" s="149"/>
      <c r="C292" s="102"/>
      <c r="D292" s="102"/>
      <c r="E292" s="102"/>
      <c r="F292" s="102"/>
      <c r="G292" s="102"/>
      <c r="H292" s="102"/>
      <c r="I292" s="102"/>
      <c r="J292" s="102"/>
      <c r="K292" s="102"/>
    </row>
    <row r="293" spans="2:11">
      <c r="B293" s="149"/>
      <c r="C293" s="102"/>
      <c r="D293" s="102"/>
      <c r="E293" s="102"/>
      <c r="F293" s="102"/>
      <c r="G293" s="102"/>
      <c r="H293" s="102"/>
      <c r="I293" s="102"/>
      <c r="J293" s="102"/>
      <c r="K293" s="102"/>
    </row>
    <row r="294" spans="2:11">
      <c r="B294" s="149"/>
      <c r="C294" s="102"/>
      <c r="D294" s="102"/>
      <c r="E294" s="102"/>
      <c r="F294" s="102"/>
      <c r="G294" s="102"/>
      <c r="H294" s="102"/>
      <c r="I294" s="102"/>
      <c r="J294" s="102"/>
      <c r="K294" s="102"/>
    </row>
    <row r="295" spans="2:11">
      <c r="B295" s="149"/>
      <c r="C295" s="102"/>
      <c r="D295" s="102"/>
      <c r="E295" s="102"/>
      <c r="F295" s="102"/>
      <c r="G295" s="102"/>
      <c r="H295" s="102"/>
      <c r="I295" s="102"/>
      <c r="J295" s="102"/>
      <c r="K295" s="102"/>
    </row>
    <row r="296" spans="2:11">
      <c r="B296" s="149"/>
      <c r="C296" s="102"/>
      <c r="D296" s="102"/>
      <c r="E296" s="102"/>
      <c r="F296" s="102"/>
      <c r="G296" s="102"/>
      <c r="H296" s="102"/>
      <c r="I296" s="102"/>
      <c r="J296" s="102"/>
      <c r="K296" s="102"/>
    </row>
    <row r="297" spans="2:11">
      <c r="B297" s="149"/>
      <c r="C297" s="102"/>
      <c r="D297" s="102"/>
      <c r="E297" s="102"/>
      <c r="F297" s="102"/>
      <c r="G297" s="102"/>
      <c r="H297" s="102"/>
      <c r="I297" s="102"/>
      <c r="J297" s="102"/>
      <c r="K297" s="102"/>
    </row>
    <row r="298" spans="2:11">
      <c r="B298" s="149"/>
      <c r="C298" s="102"/>
      <c r="D298" s="102"/>
      <c r="E298" s="102"/>
      <c r="F298" s="102"/>
      <c r="G298" s="102"/>
      <c r="H298" s="102"/>
      <c r="I298" s="102"/>
      <c r="J298" s="102"/>
      <c r="K298" s="102"/>
    </row>
    <row r="299" spans="2:11">
      <c r="B299" s="149"/>
      <c r="C299" s="102"/>
      <c r="D299" s="102"/>
      <c r="E299" s="102"/>
      <c r="F299" s="102"/>
      <c r="G299" s="102"/>
      <c r="H299" s="102"/>
      <c r="I299" s="102"/>
      <c r="J299" s="102"/>
      <c r="K299" s="102"/>
    </row>
    <row r="300" spans="2:11">
      <c r="B300" s="149"/>
      <c r="C300" s="102"/>
      <c r="D300" s="102"/>
      <c r="E300" s="102"/>
      <c r="F300" s="102"/>
      <c r="G300" s="102"/>
      <c r="H300" s="102"/>
      <c r="I300" s="102"/>
      <c r="J300" s="102"/>
      <c r="K300" s="102"/>
    </row>
    <row r="301" spans="2:11">
      <c r="B301" s="149"/>
      <c r="C301" s="102"/>
      <c r="D301" s="102"/>
      <c r="E301" s="102"/>
      <c r="F301" s="102"/>
      <c r="G301" s="102"/>
      <c r="H301" s="102"/>
      <c r="I301" s="102"/>
      <c r="J301" s="102"/>
      <c r="K301" s="102"/>
    </row>
    <row r="302" spans="2:11">
      <c r="B302" s="149"/>
      <c r="C302" s="102"/>
      <c r="D302" s="102"/>
      <c r="E302" s="102"/>
      <c r="F302" s="102"/>
      <c r="G302" s="102"/>
      <c r="H302" s="102"/>
      <c r="I302" s="102"/>
      <c r="J302" s="102"/>
      <c r="K302" s="102"/>
    </row>
    <row r="303" spans="2:11">
      <c r="B303" s="149"/>
      <c r="C303" s="102"/>
      <c r="D303" s="102"/>
      <c r="E303" s="102"/>
      <c r="F303" s="102"/>
      <c r="G303" s="102"/>
      <c r="H303" s="102"/>
      <c r="I303" s="102"/>
      <c r="J303" s="102"/>
      <c r="K303" s="102"/>
    </row>
    <row r="304" spans="2:11">
      <c r="B304" s="149"/>
      <c r="C304" s="102"/>
      <c r="D304" s="102"/>
      <c r="E304" s="102"/>
      <c r="F304" s="102"/>
      <c r="G304" s="102"/>
      <c r="H304" s="102"/>
      <c r="I304" s="102"/>
      <c r="J304" s="102"/>
      <c r="K304" s="102"/>
    </row>
    <row r="305" spans="2:11">
      <c r="B305" s="149"/>
      <c r="C305" s="102"/>
      <c r="D305" s="102"/>
      <c r="E305" s="102"/>
      <c r="F305" s="102"/>
      <c r="G305" s="102"/>
      <c r="H305" s="102"/>
      <c r="I305" s="102"/>
      <c r="J305" s="102"/>
      <c r="K305" s="102"/>
    </row>
    <row r="306" spans="2:11">
      <c r="B306" s="149"/>
      <c r="C306" s="102"/>
      <c r="D306" s="102"/>
      <c r="E306" s="102"/>
      <c r="F306" s="102"/>
      <c r="G306" s="102"/>
      <c r="H306" s="102"/>
      <c r="I306" s="102"/>
      <c r="J306" s="102"/>
      <c r="K306" s="102"/>
    </row>
    <row r="307" spans="2:11">
      <c r="B307" s="149"/>
      <c r="C307" s="102"/>
      <c r="D307" s="102"/>
      <c r="E307" s="102"/>
      <c r="F307" s="102"/>
      <c r="G307" s="102"/>
      <c r="H307" s="102"/>
      <c r="I307" s="102"/>
      <c r="J307" s="102"/>
      <c r="K307" s="102"/>
    </row>
    <row r="308" spans="2:11">
      <c r="B308" s="149"/>
      <c r="C308" s="102"/>
      <c r="D308" s="102"/>
      <c r="E308" s="102"/>
      <c r="F308" s="102"/>
      <c r="G308" s="102"/>
      <c r="H308" s="102"/>
      <c r="I308" s="102"/>
      <c r="J308" s="102"/>
      <c r="K308" s="102"/>
    </row>
    <row r="309" spans="2:11">
      <c r="B309" s="149"/>
      <c r="C309" s="102"/>
      <c r="D309" s="102"/>
      <c r="E309" s="102"/>
      <c r="F309" s="102"/>
      <c r="G309" s="102"/>
      <c r="H309" s="102"/>
      <c r="I309" s="102"/>
      <c r="J309" s="102"/>
      <c r="K309" s="102"/>
    </row>
    <row r="310" spans="2:11">
      <c r="B310" s="149"/>
      <c r="C310" s="102"/>
      <c r="D310" s="102"/>
      <c r="E310" s="102"/>
      <c r="F310" s="102"/>
      <c r="G310" s="102"/>
      <c r="H310" s="102"/>
      <c r="I310" s="102"/>
      <c r="J310" s="102"/>
      <c r="K310" s="102"/>
    </row>
    <row r="311" spans="2:11">
      <c r="B311" s="149"/>
      <c r="C311" s="102"/>
      <c r="D311" s="102"/>
      <c r="E311" s="102"/>
      <c r="F311" s="102"/>
      <c r="G311" s="102"/>
      <c r="H311" s="102"/>
      <c r="I311" s="102"/>
      <c r="J311" s="102"/>
      <c r="K311" s="102"/>
    </row>
    <row r="312" spans="2:11">
      <c r="B312" s="149"/>
      <c r="C312" s="102"/>
      <c r="D312" s="102"/>
      <c r="E312" s="102"/>
      <c r="F312" s="102"/>
      <c r="G312" s="102"/>
      <c r="H312" s="102"/>
      <c r="I312" s="102"/>
      <c r="J312" s="102"/>
      <c r="K312" s="102"/>
    </row>
    <row r="313" spans="2:11">
      <c r="B313" s="149"/>
      <c r="C313" s="102"/>
      <c r="D313" s="102"/>
      <c r="E313" s="102"/>
      <c r="F313" s="102"/>
      <c r="G313" s="102"/>
      <c r="H313" s="102"/>
      <c r="I313" s="102"/>
      <c r="J313" s="102"/>
      <c r="K313" s="102"/>
    </row>
    <row r="314" spans="2:11">
      <c r="B314" s="149"/>
      <c r="C314" s="102"/>
      <c r="D314" s="102"/>
      <c r="E314" s="102"/>
      <c r="F314" s="102"/>
      <c r="G314" s="102"/>
      <c r="H314" s="102"/>
      <c r="I314" s="102"/>
      <c r="J314" s="102"/>
      <c r="K314" s="102"/>
    </row>
    <row r="315" spans="2:11">
      <c r="B315" s="149"/>
      <c r="C315" s="102"/>
      <c r="D315" s="102"/>
      <c r="E315" s="102"/>
      <c r="F315" s="102"/>
      <c r="G315" s="102"/>
      <c r="H315" s="102"/>
      <c r="I315" s="102"/>
      <c r="J315" s="102"/>
      <c r="K315" s="102"/>
    </row>
    <row r="316" spans="2:11">
      <c r="B316" s="149"/>
      <c r="C316" s="102"/>
      <c r="D316" s="102"/>
      <c r="E316" s="102"/>
      <c r="F316" s="102"/>
      <c r="G316" s="102"/>
      <c r="H316" s="102"/>
      <c r="I316" s="102"/>
      <c r="J316" s="102"/>
      <c r="K316" s="102"/>
    </row>
    <row r="317" spans="2:11">
      <c r="B317" s="149"/>
      <c r="C317" s="102"/>
      <c r="D317" s="102"/>
      <c r="E317" s="102"/>
      <c r="F317" s="102"/>
      <c r="G317" s="102"/>
      <c r="H317" s="102"/>
      <c r="I317" s="102"/>
      <c r="J317" s="102"/>
      <c r="K317" s="102"/>
    </row>
    <row r="318" spans="2:11">
      <c r="B318" s="149"/>
      <c r="C318" s="102"/>
      <c r="D318" s="102"/>
      <c r="E318" s="102"/>
      <c r="F318" s="102"/>
      <c r="G318" s="102"/>
      <c r="H318" s="102"/>
      <c r="I318" s="102"/>
      <c r="J318" s="102"/>
      <c r="K318" s="102"/>
    </row>
    <row r="319" spans="2:11">
      <c r="B319" s="149"/>
      <c r="C319" s="102"/>
      <c r="D319" s="102"/>
      <c r="E319" s="102"/>
      <c r="F319" s="102"/>
      <c r="G319" s="102"/>
      <c r="H319" s="102"/>
      <c r="I319" s="102"/>
      <c r="J319" s="102"/>
      <c r="K319" s="102"/>
    </row>
    <row r="320" spans="2:11">
      <c r="B320" s="149"/>
      <c r="C320" s="102"/>
      <c r="D320" s="102"/>
      <c r="E320" s="102"/>
      <c r="F320" s="102"/>
      <c r="G320" s="102"/>
      <c r="H320" s="102"/>
      <c r="I320" s="102"/>
      <c r="J320" s="102"/>
      <c r="K320" s="102"/>
    </row>
    <row r="321" spans="2:11">
      <c r="B321" s="149"/>
      <c r="C321" s="102"/>
      <c r="D321" s="102"/>
      <c r="E321" s="102"/>
      <c r="F321" s="102"/>
      <c r="G321" s="102"/>
      <c r="H321" s="102"/>
      <c r="I321" s="102"/>
      <c r="J321" s="102"/>
      <c r="K321" s="102"/>
    </row>
    <row r="322" spans="2:11">
      <c r="B322" s="149"/>
      <c r="C322" s="102"/>
      <c r="D322" s="102"/>
      <c r="E322" s="102"/>
      <c r="F322" s="102"/>
      <c r="G322" s="102"/>
      <c r="H322" s="102"/>
      <c r="I322" s="102"/>
      <c r="J322" s="102"/>
      <c r="K322" s="102"/>
    </row>
    <row r="323" spans="2:11">
      <c r="B323" s="149"/>
      <c r="C323" s="102"/>
      <c r="D323" s="102"/>
      <c r="E323" s="102"/>
      <c r="F323" s="102"/>
      <c r="G323" s="102"/>
      <c r="H323" s="102"/>
      <c r="I323" s="102"/>
      <c r="J323" s="102"/>
      <c r="K323" s="102"/>
    </row>
    <row r="324" spans="2:11">
      <c r="B324" s="149"/>
      <c r="C324" s="102"/>
      <c r="D324" s="102"/>
      <c r="E324" s="102"/>
      <c r="F324" s="102"/>
      <c r="G324" s="102"/>
      <c r="H324" s="102"/>
      <c r="I324" s="102"/>
      <c r="J324" s="102"/>
      <c r="K324" s="102"/>
    </row>
    <row r="325" spans="2:11">
      <c r="B325" s="149"/>
      <c r="C325" s="102"/>
      <c r="D325" s="102"/>
      <c r="E325" s="102"/>
      <c r="F325" s="102"/>
      <c r="G325" s="102"/>
      <c r="H325" s="102"/>
      <c r="I325" s="102"/>
      <c r="J325" s="102"/>
      <c r="K325" s="102"/>
    </row>
    <row r="326" spans="2:11">
      <c r="B326" s="149"/>
      <c r="C326" s="102"/>
      <c r="D326" s="102"/>
      <c r="E326" s="102"/>
      <c r="F326" s="102"/>
      <c r="G326" s="102"/>
      <c r="H326" s="102"/>
      <c r="I326" s="102"/>
      <c r="J326" s="102"/>
      <c r="K326" s="102"/>
    </row>
    <row r="327" spans="2:11">
      <c r="B327" s="149"/>
      <c r="C327" s="102"/>
      <c r="D327" s="102"/>
      <c r="E327" s="102"/>
      <c r="F327" s="102"/>
      <c r="G327" s="102"/>
      <c r="H327" s="102"/>
      <c r="I327" s="102"/>
      <c r="J327" s="102"/>
      <c r="K327" s="102"/>
    </row>
    <row r="328" spans="2:11">
      <c r="B328" s="149"/>
      <c r="C328" s="102"/>
      <c r="D328" s="102"/>
      <c r="E328" s="102"/>
      <c r="F328" s="102"/>
      <c r="G328" s="102"/>
      <c r="H328" s="102"/>
      <c r="I328" s="102"/>
      <c r="J328" s="102"/>
      <c r="K328" s="102"/>
    </row>
    <row r="329" spans="2:11">
      <c r="B329" s="149"/>
      <c r="C329" s="102"/>
      <c r="D329" s="102"/>
      <c r="E329" s="102"/>
      <c r="F329" s="102"/>
      <c r="G329" s="102"/>
      <c r="H329" s="102"/>
      <c r="I329" s="102"/>
      <c r="J329" s="102"/>
      <c r="K329" s="102"/>
    </row>
    <row r="330" spans="2:11">
      <c r="B330" s="149"/>
      <c r="C330" s="102"/>
      <c r="D330" s="102"/>
      <c r="E330" s="102"/>
      <c r="F330" s="102"/>
      <c r="G330" s="102"/>
      <c r="H330" s="102"/>
      <c r="I330" s="102"/>
      <c r="J330" s="102"/>
      <c r="K330" s="102"/>
    </row>
    <row r="331" spans="2:11">
      <c r="B331" s="149"/>
      <c r="C331" s="102"/>
      <c r="D331" s="102"/>
      <c r="E331" s="102"/>
      <c r="F331" s="102"/>
      <c r="G331" s="102"/>
      <c r="H331" s="102"/>
      <c r="I331" s="102"/>
      <c r="J331" s="102"/>
      <c r="K331" s="102"/>
    </row>
    <row r="332" spans="2:11">
      <c r="B332" s="149"/>
      <c r="C332" s="102"/>
      <c r="D332" s="102"/>
      <c r="E332" s="102"/>
      <c r="F332" s="102"/>
      <c r="G332" s="102"/>
      <c r="H332" s="102"/>
      <c r="I332" s="102"/>
      <c r="J332" s="102"/>
      <c r="K332" s="102"/>
    </row>
    <row r="333" spans="2:11">
      <c r="B333" s="149"/>
      <c r="C333" s="102"/>
      <c r="D333" s="102"/>
      <c r="E333" s="102"/>
      <c r="F333" s="102"/>
      <c r="G333" s="102"/>
      <c r="H333" s="102"/>
      <c r="I333" s="102"/>
      <c r="J333" s="102"/>
      <c r="K333" s="102"/>
    </row>
    <row r="334" spans="2:11">
      <c r="B334" s="149"/>
      <c r="C334" s="102"/>
      <c r="D334" s="102"/>
      <c r="E334" s="102"/>
      <c r="F334" s="102"/>
      <c r="G334" s="102"/>
      <c r="H334" s="102"/>
      <c r="I334" s="102"/>
      <c r="J334" s="102"/>
      <c r="K334" s="102"/>
    </row>
    <row r="335" spans="2:11">
      <c r="B335" s="149"/>
      <c r="C335" s="102"/>
      <c r="D335" s="102"/>
      <c r="E335" s="102"/>
      <c r="F335" s="102"/>
      <c r="G335" s="102"/>
      <c r="H335" s="102"/>
      <c r="I335" s="102"/>
      <c r="J335" s="102"/>
      <c r="K335" s="102"/>
    </row>
    <row r="336" spans="2:11">
      <c r="B336" s="149"/>
      <c r="C336" s="102"/>
      <c r="D336" s="102"/>
      <c r="E336" s="102"/>
      <c r="F336" s="102"/>
      <c r="G336" s="102"/>
      <c r="H336" s="102"/>
      <c r="I336" s="102"/>
      <c r="J336" s="102"/>
      <c r="K336" s="102"/>
    </row>
    <row r="337" spans="2:11">
      <c r="B337" s="149"/>
      <c r="C337" s="102"/>
      <c r="D337" s="102"/>
      <c r="E337" s="102"/>
      <c r="F337" s="102"/>
      <c r="G337" s="102"/>
      <c r="H337" s="102"/>
      <c r="I337" s="102"/>
      <c r="J337" s="102"/>
      <c r="K337" s="102"/>
    </row>
    <row r="338" spans="2:11">
      <c r="B338" s="149"/>
      <c r="C338" s="102"/>
      <c r="D338" s="102"/>
      <c r="E338" s="102"/>
      <c r="F338" s="102"/>
      <c r="G338" s="102"/>
      <c r="H338" s="102"/>
      <c r="I338" s="102"/>
      <c r="J338" s="102"/>
      <c r="K338" s="102"/>
    </row>
    <row r="339" spans="2:11">
      <c r="B339" s="149"/>
      <c r="C339" s="102"/>
      <c r="D339" s="102"/>
      <c r="E339" s="102"/>
      <c r="F339" s="102"/>
      <c r="G339" s="102"/>
      <c r="H339" s="102"/>
      <c r="I339" s="102"/>
      <c r="J339" s="102"/>
      <c r="K339" s="102"/>
    </row>
    <row r="340" spans="2:11">
      <c r="B340" s="149"/>
      <c r="C340" s="102"/>
      <c r="D340" s="102"/>
      <c r="E340" s="102"/>
      <c r="F340" s="102"/>
      <c r="G340" s="102"/>
      <c r="H340" s="102"/>
      <c r="I340" s="102"/>
      <c r="J340" s="102"/>
      <c r="K340" s="102"/>
    </row>
    <row r="341" spans="2:11">
      <c r="B341" s="149"/>
      <c r="C341" s="102"/>
      <c r="D341" s="102"/>
      <c r="E341" s="102"/>
      <c r="F341" s="102"/>
      <c r="G341" s="102"/>
      <c r="H341" s="102"/>
      <c r="I341" s="102"/>
      <c r="J341" s="102"/>
      <c r="K341" s="102"/>
    </row>
    <row r="342" spans="2:11">
      <c r="B342" s="149"/>
      <c r="C342" s="102"/>
      <c r="D342" s="102"/>
      <c r="E342" s="102"/>
      <c r="F342" s="102"/>
      <c r="G342" s="102"/>
      <c r="H342" s="102"/>
      <c r="I342" s="102"/>
      <c r="J342" s="102"/>
      <c r="K342" s="102"/>
    </row>
    <row r="343" spans="2:11">
      <c r="B343" s="149"/>
      <c r="C343" s="102"/>
      <c r="D343" s="102"/>
      <c r="E343" s="102"/>
      <c r="F343" s="102"/>
      <c r="G343" s="102"/>
      <c r="H343" s="102"/>
      <c r="I343" s="102"/>
      <c r="J343" s="102"/>
      <c r="K343" s="102"/>
    </row>
    <row r="344" spans="2:11">
      <c r="B344" s="149"/>
      <c r="C344" s="102"/>
      <c r="D344" s="102"/>
      <c r="E344" s="102"/>
      <c r="F344" s="102"/>
      <c r="G344" s="102"/>
      <c r="H344" s="102"/>
      <c r="I344" s="102"/>
      <c r="J344" s="102"/>
      <c r="K344" s="102"/>
    </row>
    <row r="345" spans="2:11">
      <c r="B345" s="149"/>
      <c r="C345" s="102"/>
      <c r="D345" s="102"/>
      <c r="E345" s="102"/>
      <c r="F345" s="102"/>
      <c r="G345" s="102"/>
      <c r="H345" s="102"/>
      <c r="I345" s="102"/>
      <c r="J345" s="102"/>
      <c r="K345" s="102"/>
    </row>
    <row r="346" spans="2:11">
      <c r="B346" s="149"/>
      <c r="C346" s="102"/>
      <c r="D346" s="102"/>
      <c r="E346" s="102"/>
      <c r="F346" s="102"/>
      <c r="G346" s="102"/>
      <c r="H346" s="102"/>
      <c r="I346" s="102"/>
      <c r="J346" s="102"/>
      <c r="K346" s="102"/>
    </row>
    <row r="347" spans="2:11">
      <c r="B347" s="149"/>
      <c r="C347" s="102"/>
      <c r="D347" s="102"/>
      <c r="E347" s="102"/>
      <c r="F347" s="102"/>
      <c r="G347" s="102"/>
      <c r="H347" s="102"/>
      <c r="I347" s="102"/>
      <c r="J347" s="102"/>
      <c r="K347" s="102"/>
    </row>
    <row r="348" spans="2:11">
      <c r="B348" s="149"/>
      <c r="C348" s="102"/>
      <c r="D348" s="102"/>
      <c r="E348" s="102"/>
      <c r="F348" s="102"/>
      <c r="G348" s="102"/>
      <c r="H348" s="102"/>
      <c r="I348" s="102"/>
      <c r="J348" s="102"/>
      <c r="K348" s="102"/>
    </row>
    <row r="349" spans="2:11">
      <c r="B349" s="149"/>
      <c r="C349" s="102"/>
      <c r="D349" s="102"/>
      <c r="E349" s="102"/>
      <c r="F349" s="102"/>
      <c r="G349" s="102"/>
      <c r="H349" s="102"/>
      <c r="I349" s="102"/>
      <c r="J349" s="102"/>
      <c r="K349" s="102"/>
    </row>
    <row r="350" spans="2:11">
      <c r="B350" s="149"/>
      <c r="C350" s="102"/>
      <c r="D350" s="102"/>
      <c r="E350" s="102"/>
      <c r="F350" s="102"/>
      <c r="G350" s="102"/>
      <c r="H350" s="102"/>
      <c r="I350" s="102"/>
      <c r="J350" s="102"/>
      <c r="K350" s="102"/>
    </row>
    <row r="351" spans="2:11">
      <c r="B351" s="149"/>
      <c r="C351" s="102"/>
      <c r="D351" s="102"/>
      <c r="E351" s="102"/>
      <c r="F351" s="102"/>
      <c r="G351" s="102"/>
      <c r="H351" s="102"/>
      <c r="I351" s="102"/>
      <c r="J351" s="102"/>
      <c r="K351" s="102"/>
    </row>
    <row r="352" spans="2:11">
      <c r="B352" s="149"/>
      <c r="C352" s="102"/>
      <c r="D352" s="102"/>
      <c r="E352" s="102"/>
      <c r="F352" s="102"/>
      <c r="G352" s="102"/>
      <c r="H352" s="102"/>
      <c r="I352" s="102"/>
      <c r="J352" s="102"/>
      <c r="K352" s="102"/>
    </row>
    <row r="353" spans="2:11">
      <c r="B353" s="149"/>
      <c r="C353" s="102"/>
      <c r="D353" s="102"/>
      <c r="E353" s="102"/>
      <c r="F353" s="102"/>
      <c r="G353" s="102"/>
      <c r="H353" s="102"/>
      <c r="I353" s="102"/>
      <c r="J353" s="102"/>
      <c r="K353" s="102"/>
    </row>
    <row r="354" spans="2:11">
      <c r="B354" s="149"/>
      <c r="C354" s="102"/>
      <c r="D354" s="102"/>
      <c r="E354" s="102"/>
      <c r="F354" s="102"/>
      <c r="G354" s="102"/>
      <c r="H354" s="102"/>
      <c r="I354" s="102"/>
      <c r="J354" s="102"/>
      <c r="K354" s="102"/>
    </row>
    <row r="355" spans="2:11">
      <c r="B355" s="149"/>
      <c r="C355" s="102"/>
      <c r="D355" s="102"/>
      <c r="E355" s="102"/>
      <c r="F355" s="102"/>
      <c r="G355" s="102"/>
      <c r="H355" s="102"/>
      <c r="I355" s="102"/>
      <c r="J355" s="102"/>
      <c r="K355" s="102"/>
    </row>
    <row r="356" spans="2:11">
      <c r="B356" s="149"/>
      <c r="C356" s="102"/>
      <c r="D356" s="102"/>
      <c r="E356" s="102"/>
      <c r="F356" s="102"/>
      <c r="G356" s="102"/>
      <c r="H356" s="102"/>
      <c r="I356" s="102"/>
      <c r="J356" s="102"/>
      <c r="K356" s="102"/>
    </row>
    <row r="357" spans="2:11">
      <c r="B357" s="149"/>
      <c r="C357" s="102"/>
      <c r="D357" s="102"/>
      <c r="E357" s="102"/>
      <c r="F357" s="102"/>
      <c r="G357" s="102"/>
      <c r="H357" s="102"/>
      <c r="I357" s="102"/>
      <c r="J357" s="102"/>
      <c r="K357" s="102"/>
    </row>
    <row r="358" spans="2:11">
      <c r="B358" s="149"/>
      <c r="C358" s="102"/>
      <c r="D358" s="102"/>
      <c r="E358" s="102"/>
      <c r="F358" s="102"/>
      <c r="G358" s="102"/>
      <c r="H358" s="102"/>
      <c r="I358" s="102"/>
      <c r="J358" s="102"/>
      <c r="K358" s="102"/>
    </row>
    <row r="359" spans="2:11">
      <c r="B359" s="149"/>
      <c r="C359" s="102"/>
      <c r="D359" s="102"/>
      <c r="E359" s="102"/>
      <c r="F359" s="102"/>
      <c r="G359" s="102"/>
      <c r="H359" s="102"/>
      <c r="I359" s="102"/>
      <c r="J359" s="102"/>
      <c r="K359" s="102"/>
    </row>
    <row r="360" spans="2:11">
      <c r="B360" s="149"/>
      <c r="C360" s="102"/>
      <c r="D360" s="102"/>
      <c r="E360" s="102"/>
      <c r="F360" s="102"/>
      <c r="G360" s="102"/>
      <c r="H360" s="102"/>
      <c r="I360" s="102"/>
      <c r="J360" s="102"/>
      <c r="K360" s="102"/>
    </row>
    <row r="361" spans="2:11">
      <c r="B361" s="149"/>
      <c r="C361" s="102"/>
      <c r="D361" s="102"/>
      <c r="E361" s="102"/>
      <c r="F361" s="102"/>
      <c r="G361" s="102"/>
      <c r="H361" s="102"/>
      <c r="I361" s="102"/>
      <c r="J361" s="102"/>
      <c r="K361" s="102"/>
    </row>
    <row r="362" spans="2:11">
      <c r="B362" s="149"/>
      <c r="C362" s="102"/>
      <c r="D362" s="102"/>
      <c r="E362" s="102"/>
      <c r="F362" s="102"/>
      <c r="G362" s="102"/>
      <c r="H362" s="102"/>
      <c r="I362" s="102"/>
      <c r="J362" s="102"/>
      <c r="K362" s="102"/>
    </row>
    <row r="363" spans="2:11">
      <c r="B363" s="149"/>
      <c r="C363" s="102"/>
      <c r="D363" s="102"/>
      <c r="E363" s="102"/>
      <c r="F363" s="102"/>
      <c r="G363" s="102"/>
      <c r="H363" s="102"/>
      <c r="I363" s="102"/>
      <c r="J363" s="102"/>
      <c r="K363" s="102"/>
    </row>
    <row r="364" spans="2:11">
      <c r="B364" s="149"/>
      <c r="C364" s="102"/>
      <c r="D364" s="102"/>
      <c r="E364" s="102"/>
      <c r="F364" s="102"/>
      <c r="G364" s="102"/>
      <c r="H364" s="102"/>
      <c r="I364" s="102"/>
      <c r="J364" s="102"/>
      <c r="K364" s="102"/>
    </row>
    <row r="365" spans="2:11">
      <c r="B365" s="149"/>
      <c r="C365" s="102"/>
      <c r="D365" s="102"/>
      <c r="E365" s="102"/>
      <c r="F365" s="102"/>
      <c r="G365" s="102"/>
      <c r="H365" s="102"/>
      <c r="I365" s="102"/>
      <c r="J365" s="102"/>
      <c r="K365" s="102"/>
    </row>
    <row r="366" spans="2:11">
      <c r="B366" s="149"/>
      <c r="C366" s="102"/>
      <c r="D366" s="102"/>
      <c r="E366" s="102"/>
      <c r="F366" s="102"/>
      <c r="G366" s="102"/>
      <c r="H366" s="102"/>
      <c r="I366" s="102"/>
      <c r="J366" s="102"/>
      <c r="K366" s="102"/>
    </row>
    <row r="367" spans="2:11">
      <c r="B367" s="149"/>
      <c r="C367" s="102"/>
      <c r="D367" s="102"/>
      <c r="E367" s="102"/>
      <c r="F367" s="102"/>
      <c r="G367" s="102"/>
      <c r="H367" s="102"/>
      <c r="I367" s="102"/>
      <c r="J367" s="102"/>
      <c r="K367" s="102"/>
    </row>
    <row r="368" spans="2:11">
      <c r="B368" s="149"/>
      <c r="C368" s="102"/>
      <c r="D368" s="102"/>
      <c r="E368" s="102"/>
      <c r="F368" s="102"/>
      <c r="G368" s="102"/>
      <c r="H368" s="102"/>
      <c r="I368" s="102"/>
      <c r="J368" s="102"/>
      <c r="K368" s="102"/>
    </row>
    <row r="369" spans="2:11">
      <c r="B369" s="149"/>
      <c r="C369" s="102"/>
      <c r="D369" s="102"/>
      <c r="E369" s="102"/>
      <c r="F369" s="102"/>
      <c r="G369" s="102"/>
      <c r="H369" s="102"/>
      <c r="I369" s="102"/>
      <c r="J369" s="102"/>
      <c r="K369" s="102"/>
    </row>
    <row r="370" spans="2:11">
      <c r="B370" s="149"/>
      <c r="C370" s="102"/>
      <c r="D370" s="102"/>
      <c r="E370" s="102"/>
      <c r="F370" s="102"/>
      <c r="G370" s="102"/>
      <c r="H370" s="102"/>
      <c r="I370" s="102"/>
      <c r="J370" s="102"/>
      <c r="K370" s="102"/>
    </row>
    <row r="371" spans="2:11">
      <c r="B371" s="149"/>
      <c r="C371" s="102"/>
      <c r="D371" s="102"/>
      <c r="E371" s="102"/>
      <c r="F371" s="102"/>
      <c r="G371" s="102"/>
      <c r="H371" s="102"/>
      <c r="I371" s="102"/>
      <c r="J371" s="102"/>
      <c r="K371" s="102"/>
    </row>
    <row r="372" spans="2:11">
      <c r="B372" s="149"/>
      <c r="C372" s="102"/>
      <c r="D372" s="102"/>
      <c r="E372" s="102"/>
      <c r="F372" s="102"/>
      <c r="G372" s="102"/>
      <c r="H372" s="102"/>
      <c r="I372" s="102"/>
      <c r="J372" s="102"/>
      <c r="K372" s="102"/>
    </row>
    <row r="373" spans="2:11">
      <c r="B373" s="149"/>
      <c r="C373" s="102"/>
      <c r="D373" s="102"/>
      <c r="E373" s="102"/>
      <c r="F373" s="102"/>
      <c r="G373" s="102"/>
      <c r="H373" s="102"/>
      <c r="I373" s="102"/>
      <c r="J373" s="102"/>
      <c r="K373" s="102"/>
    </row>
    <row r="374" spans="2:11">
      <c r="B374" s="149"/>
      <c r="C374" s="102"/>
      <c r="D374" s="102"/>
      <c r="E374" s="102"/>
      <c r="F374" s="102"/>
      <c r="G374" s="102"/>
      <c r="H374" s="102"/>
      <c r="I374" s="102"/>
      <c r="J374" s="102"/>
      <c r="K374" s="102"/>
    </row>
    <row r="375" spans="2:11">
      <c r="B375" s="149"/>
      <c r="C375" s="102"/>
      <c r="D375" s="102"/>
      <c r="E375" s="102"/>
      <c r="F375" s="102"/>
      <c r="G375" s="102"/>
      <c r="H375" s="102"/>
      <c r="I375" s="102"/>
      <c r="J375" s="102"/>
      <c r="K375" s="102"/>
    </row>
    <row r="376" spans="2:11">
      <c r="B376" s="149"/>
      <c r="C376" s="102"/>
      <c r="D376" s="102"/>
      <c r="E376" s="102"/>
      <c r="F376" s="102"/>
      <c r="G376" s="102"/>
      <c r="H376" s="102"/>
      <c r="I376" s="102"/>
      <c r="J376" s="102"/>
      <c r="K376" s="102"/>
    </row>
    <row r="377" spans="2:11">
      <c r="B377" s="149"/>
      <c r="C377" s="102"/>
      <c r="D377" s="102"/>
      <c r="E377" s="102"/>
      <c r="F377" s="102"/>
      <c r="G377" s="102"/>
      <c r="H377" s="102"/>
      <c r="I377" s="102"/>
      <c r="J377" s="102"/>
      <c r="K377" s="102"/>
    </row>
    <row r="378" spans="2:11">
      <c r="B378" s="149"/>
      <c r="C378" s="102"/>
      <c r="D378" s="102"/>
      <c r="E378" s="102"/>
      <c r="F378" s="102"/>
      <c r="G378" s="102"/>
      <c r="H378" s="102"/>
      <c r="I378" s="102"/>
      <c r="J378" s="102"/>
      <c r="K378" s="102"/>
    </row>
    <row r="379" spans="2:11">
      <c r="B379" s="149"/>
      <c r="C379" s="102"/>
      <c r="D379" s="102"/>
      <c r="E379" s="102"/>
      <c r="F379" s="102"/>
      <c r="G379" s="102"/>
      <c r="H379" s="102"/>
      <c r="I379" s="102"/>
      <c r="J379" s="102"/>
      <c r="K379" s="102"/>
    </row>
    <row r="380" spans="2:11">
      <c r="B380" s="149"/>
      <c r="C380" s="102"/>
      <c r="D380" s="102"/>
      <c r="E380" s="102"/>
      <c r="F380" s="102"/>
      <c r="G380" s="102"/>
      <c r="H380" s="102"/>
      <c r="I380" s="102"/>
      <c r="J380" s="102"/>
      <c r="K380" s="102"/>
    </row>
    <row r="381" spans="2:11">
      <c r="B381" s="149"/>
      <c r="C381" s="102"/>
      <c r="D381" s="102"/>
      <c r="E381" s="102"/>
      <c r="F381" s="102"/>
      <c r="G381" s="102"/>
      <c r="H381" s="102"/>
      <c r="I381" s="102"/>
      <c r="J381" s="102"/>
      <c r="K381" s="102"/>
    </row>
    <row r="382" spans="2:11">
      <c r="B382" s="149"/>
      <c r="C382" s="102"/>
      <c r="D382" s="102"/>
      <c r="E382" s="102"/>
      <c r="F382" s="102"/>
      <c r="G382" s="102"/>
      <c r="H382" s="102"/>
      <c r="I382" s="102"/>
      <c r="J382" s="102"/>
      <c r="K382" s="102"/>
    </row>
    <row r="383" spans="2:11">
      <c r="B383" s="149"/>
      <c r="C383" s="102"/>
      <c r="D383" s="102"/>
      <c r="E383" s="102"/>
      <c r="F383" s="102"/>
      <c r="G383" s="102"/>
      <c r="H383" s="102"/>
      <c r="I383" s="102"/>
      <c r="J383" s="102"/>
      <c r="K383" s="102"/>
    </row>
    <row r="384" spans="2:11">
      <c r="B384" s="149"/>
      <c r="C384" s="102"/>
      <c r="D384" s="102"/>
      <c r="E384" s="102"/>
      <c r="F384" s="102"/>
      <c r="G384" s="102"/>
      <c r="H384" s="102"/>
      <c r="I384" s="102"/>
      <c r="J384" s="102"/>
      <c r="K384" s="102"/>
    </row>
    <row r="385" spans="2:11">
      <c r="B385" s="149"/>
      <c r="C385" s="102"/>
      <c r="D385" s="102"/>
      <c r="E385" s="102"/>
      <c r="F385" s="102"/>
      <c r="G385" s="102"/>
      <c r="H385" s="102"/>
      <c r="I385" s="102"/>
      <c r="J385" s="102"/>
      <c r="K385" s="102"/>
    </row>
    <row r="386" spans="2:11">
      <c r="B386" s="149"/>
      <c r="C386" s="102"/>
      <c r="D386" s="102"/>
      <c r="E386" s="102"/>
      <c r="F386" s="102"/>
      <c r="G386" s="102"/>
      <c r="H386" s="102"/>
      <c r="I386" s="102"/>
      <c r="J386" s="102"/>
      <c r="K386" s="102"/>
    </row>
    <row r="387" spans="2:11">
      <c r="B387" s="149"/>
      <c r="C387" s="102"/>
      <c r="D387" s="102"/>
      <c r="E387" s="102"/>
      <c r="F387" s="102"/>
      <c r="G387" s="102"/>
      <c r="H387" s="102"/>
      <c r="I387" s="102"/>
      <c r="J387" s="102"/>
      <c r="K387" s="102"/>
    </row>
    <row r="388" spans="2:11">
      <c r="B388" s="149"/>
      <c r="C388" s="102"/>
      <c r="D388" s="102"/>
      <c r="E388" s="102"/>
      <c r="F388" s="102"/>
      <c r="G388" s="102"/>
      <c r="H388" s="102"/>
      <c r="I388" s="102"/>
      <c r="J388" s="102"/>
      <c r="K388" s="102"/>
    </row>
    <row r="389" spans="2:11">
      <c r="B389" s="149"/>
      <c r="C389" s="102"/>
      <c r="D389" s="102"/>
      <c r="E389" s="102"/>
      <c r="F389" s="102"/>
      <c r="G389" s="102"/>
      <c r="H389" s="102"/>
      <c r="I389" s="102"/>
      <c r="J389" s="102"/>
      <c r="K389" s="102"/>
    </row>
    <row r="390" spans="2:11">
      <c r="B390" s="149"/>
      <c r="C390" s="102"/>
      <c r="D390" s="102"/>
      <c r="E390" s="102"/>
      <c r="F390" s="102"/>
      <c r="G390" s="102"/>
      <c r="H390" s="102"/>
      <c r="I390" s="102"/>
      <c r="J390" s="102"/>
      <c r="K390" s="102"/>
    </row>
    <row r="391" spans="2:11">
      <c r="B391" s="149"/>
      <c r="C391" s="102"/>
      <c r="D391" s="102"/>
      <c r="E391" s="102"/>
      <c r="F391" s="102"/>
      <c r="G391" s="102"/>
      <c r="H391" s="102"/>
      <c r="I391" s="102"/>
      <c r="J391" s="102"/>
      <c r="K391" s="102"/>
    </row>
    <row r="392" spans="2:11">
      <c r="B392" s="149"/>
      <c r="C392" s="102"/>
      <c r="D392" s="102"/>
      <c r="E392" s="102"/>
      <c r="F392" s="102"/>
      <c r="G392" s="102"/>
      <c r="H392" s="102"/>
      <c r="I392" s="102"/>
      <c r="J392" s="102"/>
      <c r="K392" s="102"/>
    </row>
    <row r="393" spans="2:11">
      <c r="B393" s="149"/>
      <c r="C393" s="102"/>
      <c r="D393" s="102"/>
      <c r="E393" s="102"/>
      <c r="F393" s="102"/>
      <c r="G393" s="102"/>
      <c r="H393" s="102"/>
      <c r="I393" s="102"/>
      <c r="J393" s="102"/>
      <c r="K393" s="102"/>
    </row>
    <row r="394" spans="2:11">
      <c r="B394" s="149"/>
      <c r="C394" s="102"/>
      <c r="D394" s="102"/>
      <c r="E394" s="102"/>
      <c r="F394" s="102"/>
      <c r="G394" s="102"/>
      <c r="H394" s="102"/>
      <c r="I394" s="102"/>
      <c r="J394" s="102"/>
      <c r="K394" s="102"/>
    </row>
    <row r="395" spans="2:11">
      <c r="B395" s="149"/>
      <c r="C395" s="102"/>
      <c r="D395" s="102"/>
      <c r="E395" s="102"/>
      <c r="F395" s="102"/>
      <c r="G395" s="102"/>
      <c r="H395" s="102"/>
      <c r="I395" s="102"/>
      <c r="J395" s="102"/>
      <c r="K395" s="102"/>
    </row>
    <row r="396" spans="2:11">
      <c r="B396" s="149"/>
      <c r="C396" s="102"/>
      <c r="D396" s="102"/>
      <c r="E396" s="102"/>
      <c r="F396" s="102"/>
      <c r="G396" s="102"/>
      <c r="H396" s="102"/>
      <c r="I396" s="102"/>
      <c r="J396" s="102"/>
      <c r="K396" s="102"/>
    </row>
    <row r="397" spans="2:11">
      <c r="B397" s="149"/>
      <c r="C397" s="102"/>
      <c r="D397" s="102"/>
      <c r="E397" s="102"/>
      <c r="F397" s="102"/>
      <c r="G397" s="102"/>
      <c r="H397" s="102"/>
      <c r="I397" s="102"/>
      <c r="J397" s="102"/>
      <c r="K397" s="102"/>
    </row>
    <row r="398" spans="2:11">
      <c r="B398" s="149"/>
      <c r="C398" s="102"/>
      <c r="D398" s="102"/>
      <c r="E398" s="102"/>
      <c r="F398" s="102"/>
      <c r="G398" s="102"/>
      <c r="H398" s="102"/>
      <c r="I398" s="102"/>
      <c r="J398" s="102"/>
      <c r="K398" s="102"/>
    </row>
    <row r="399" spans="2:11">
      <c r="B399" s="149"/>
      <c r="C399" s="102"/>
      <c r="D399" s="102"/>
      <c r="E399" s="102"/>
      <c r="F399" s="102"/>
      <c r="G399" s="102"/>
      <c r="H399" s="102"/>
      <c r="I399" s="102"/>
      <c r="J399" s="102"/>
      <c r="K399" s="102"/>
    </row>
    <row r="400" spans="2:11">
      <c r="B400" s="149"/>
      <c r="C400" s="102"/>
      <c r="D400" s="102"/>
      <c r="E400" s="102"/>
      <c r="F400" s="102"/>
      <c r="G400" s="102"/>
      <c r="H400" s="102"/>
      <c r="I400" s="102"/>
      <c r="J400" s="102"/>
      <c r="K400" s="102"/>
    </row>
    <row r="401" spans="2:11">
      <c r="B401" s="149"/>
      <c r="C401" s="102"/>
      <c r="D401" s="102"/>
      <c r="E401" s="102"/>
      <c r="F401" s="102"/>
      <c r="G401" s="102"/>
      <c r="H401" s="102"/>
      <c r="I401" s="102"/>
      <c r="J401" s="102"/>
      <c r="K401" s="102"/>
    </row>
    <row r="402" spans="2:11">
      <c r="B402" s="149"/>
      <c r="C402" s="102"/>
      <c r="D402" s="102"/>
      <c r="E402" s="102"/>
      <c r="F402" s="102"/>
      <c r="G402" s="102"/>
      <c r="H402" s="102"/>
      <c r="I402" s="102"/>
      <c r="J402" s="102"/>
      <c r="K402" s="102"/>
    </row>
    <row r="403" spans="2:11">
      <c r="B403" s="149"/>
      <c r="C403" s="102"/>
      <c r="D403" s="102"/>
      <c r="E403" s="102"/>
      <c r="F403" s="102"/>
      <c r="G403" s="102"/>
      <c r="H403" s="102"/>
      <c r="I403" s="102"/>
      <c r="J403" s="102"/>
      <c r="K403" s="102"/>
    </row>
    <row r="404" spans="2:11">
      <c r="B404" s="149"/>
      <c r="C404" s="102"/>
      <c r="D404" s="102"/>
      <c r="E404" s="102"/>
      <c r="F404" s="102"/>
      <c r="G404" s="102"/>
      <c r="H404" s="102"/>
      <c r="I404" s="102"/>
      <c r="J404" s="102"/>
      <c r="K404" s="102"/>
    </row>
    <row r="405" spans="2:11">
      <c r="B405" s="149"/>
      <c r="C405" s="102"/>
      <c r="D405" s="102"/>
      <c r="E405" s="102"/>
      <c r="F405" s="102"/>
      <c r="G405" s="102"/>
      <c r="H405" s="102"/>
      <c r="I405" s="102"/>
      <c r="J405" s="102"/>
      <c r="K405" s="102"/>
    </row>
    <row r="406" spans="2:11">
      <c r="B406" s="149"/>
      <c r="C406" s="102"/>
      <c r="D406" s="102"/>
      <c r="E406" s="102"/>
      <c r="F406" s="102"/>
      <c r="G406" s="102"/>
      <c r="H406" s="102"/>
      <c r="I406" s="102"/>
      <c r="J406" s="102"/>
      <c r="K406" s="102"/>
    </row>
    <row r="407" spans="2:11">
      <c r="B407" s="149"/>
      <c r="C407" s="102"/>
      <c r="D407" s="102"/>
      <c r="E407" s="102"/>
      <c r="F407" s="102"/>
      <c r="G407" s="102"/>
      <c r="H407" s="102"/>
      <c r="I407" s="102"/>
      <c r="J407" s="102"/>
      <c r="K407" s="102"/>
    </row>
    <row r="408" spans="2:11">
      <c r="B408" s="149"/>
      <c r="C408" s="102"/>
      <c r="D408" s="102"/>
      <c r="E408" s="102"/>
      <c r="F408" s="102"/>
      <c r="G408" s="102"/>
      <c r="H408" s="102"/>
      <c r="I408" s="102"/>
      <c r="J408" s="102"/>
      <c r="K408" s="102"/>
    </row>
    <row r="409" spans="2:11">
      <c r="B409" s="149"/>
      <c r="C409" s="102"/>
      <c r="D409" s="102"/>
      <c r="E409" s="102"/>
      <c r="F409" s="102"/>
      <c r="G409" s="102"/>
      <c r="H409" s="102"/>
      <c r="I409" s="102"/>
      <c r="J409" s="102"/>
      <c r="K409" s="102"/>
    </row>
    <row r="410" spans="2:11">
      <c r="B410" s="149"/>
      <c r="C410" s="102"/>
      <c r="D410" s="102"/>
      <c r="E410" s="102"/>
      <c r="F410" s="102"/>
      <c r="G410" s="102"/>
      <c r="H410" s="102"/>
      <c r="I410" s="102"/>
      <c r="J410" s="102"/>
      <c r="K410" s="102"/>
    </row>
    <row r="411" spans="2:11">
      <c r="B411" s="149"/>
      <c r="C411" s="102"/>
      <c r="D411" s="102"/>
      <c r="E411" s="102"/>
      <c r="F411" s="102"/>
      <c r="G411" s="102"/>
      <c r="H411" s="102"/>
      <c r="I411" s="102"/>
      <c r="J411" s="102"/>
      <c r="K411" s="102"/>
    </row>
    <row r="412" spans="2:11">
      <c r="B412" s="149"/>
      <c r="C412" s="102"/>
      <c r="D412" s="102"/>
      <c r="E412" s="102"/>
      <c r="F412" s="102"/>
      <c r="G412" s="102"/>
      <c r="H412" s="102"/>
      <c r="I412" s="102"/>
      <c r="J412" s="102"/>
      <c r="K412" s="102"/>
    </row>
    <row r="413" spans="2:11">
      <c r="B413" s="149"/>
      <c r="C413" s="102"/>
      <c r="D413" s="102"/>
      <c r="E413" s="102"/>
      <c r="F413" s="102"/>
      <c r="G413" s="102"/>
      <c r="H413" s="102"/>
      <c r="I413" s="102"/>
      <c r="J413" s="102"/>
      <c r="K413" s="102"/>
    </row>
    <row r="414" spans="2:11">
      <c r="B414" s="149"/>
      <c r="C414" s="102"/>
      <c r="D414" s="102"/>
      <c r="E414" s="102"/>
      <c r="F414" s="102"/>
      <c r="G414" s="102"/>
      <c r="H414" s="102"/>
      <c r="I414" s="102"/>
      <c r="J414" s="102"/>
      <c r="K414" s="102"/>
    </row>
    <row r="415" spans="2:11">
      <c r="B415" s="149"/>
      <c r="C415" s="102"/>
      <c r="D415" s="102"/>
      <c r="E415" s="102"/>
      <c r="F415" s="102"/>
      <c r="G415" s="102"/>
      <c r="H415" s="102"/>
      <c r="I415" s="102"/>
      <c r="J415" s="102"/>
      <c r="K415" s="102"/>
    </row>
    <row r="416" spans="2:11">
      <c r="B416" s="149"/>
      <c r="C416" s="102"/>
      <c r="D416" s="102"/>
      <c r="E416" s="102"/>
      <c r="F416" s="102"/>
      <c r="G416" s="102"/>
      <c r="H416" s="102"/>
      <c r="I416" s="102"/>
      <c r="J416" s="102"/>
      <c r="K416" s="102"/>
    </row>
    <row r="417" spans="2:11">
      <c r="B417" s="149"/>
      <c r="C417" s="102"/>
      <c r="D417" s="102"/>
      <c r="E417" s="102"/>
      <c r="F417" s="102"/>
      <c r="G417" s="102"/>
      <c r="H417" s="102"/>
      <c r="I417" s="102"/>
      <c r="J417" s="102"/>
      <c r="K417" s="102"/>
    </row>
    <row r="418" spans="2:11">
      <c r="B418" s="149"/>
      <c r="C418" s="102"/>
      <c r="D418" s="102"/>
      <c r="E418" s="102"/>
      <c r="F418" s="102"/>
      <c r="G418" s="102"/>
      <c r="H418" s="102"/>
      <c r="I418" s="102"/>
      <c r="J418" s="102"/>
      <c r="K418" s="102"/>
    </row>
    <row r="419" spans="2:11">
      <c r="B419" s="149"/>
      <c r="C419" s="102"/>
      <c r="D419" s="102"/>
      <c r="E419" s="102"/>
      <c r="F419" s="102"/>
      <c r="G419" s="102"/>
      <c r="H419" s="102"/>
      <c r="I419" s="102"/>
      <c r="J419" s="102"/>
      <c r="K419" s="102"/>
    </row>
    <row r="420" spans="2:11">
      <c r="B420" s="149"/>
      <c r="C420" s="102"/>
      <c r="D420" s="102"/>
      <c r="E420" s="102"/>
      <c r="F420" s="102"/>
      <c r="G420" s="102"/>
      <c r="H420" s="102"/>
      <c r="I420" s="102"/>
      <c r="J420" s="102"/>
      <c r="K420" s="102"/>
    </row>
    <row r="421" spans="2:11">
      <c r="B421" s="149"/>
      <c r="C421" s="102"/>
      <c r="D421" s="102"/>
      <c r="E421" s="102"/>
      <c r="F421" s="102"/>
      <c r="G421" s="102"/>
      <c r="H421" s="102"/>
      <c r="I421" s="102"/>
      <c r="J421" s="102"/>
      <c r="K421" s="102"/>
    </row>
    <row r="422" spans="2:11">
      <c r="B422" s="149"/>
      <c r="C422" s="102"/>
      <c r="D422" s="102"/>
      <c r="E422" s="102"/>
      <c r="F422" s="102"/>
      <c r="G422" s="102"/>
      <c r="H422" s="102"/>
      <c r="I422" s="102"/>
      <c r="J422" s="102"/>
      <c r="K422" s="102"/>
    </row>
    <row r="423" spans="2:11">
      <c r="B423" s="149"/>
      <c r="C423" s="102"/>
      <c r="D423" s="102"/>
      <c r="E423" s="102"/>
      <c r="F423" s="102"/>
      <c r="G423" s="102"/>
      <c r="H423" s="102"/>
      <c r="I423" s="102"/>
      <c r="J423" s="102"/>
      <c r="K423" s="102"/>
    </row>
    <row r="424" spans="2:11">
      <c r="B424" s="149"/>
      <c r="C424" s="102"/>
      <c r="D424" s="102"/>
      <c r="E424" s="102"/>
      <c r="F424" s="102"/>
      <c r="G424" s="102"/>
      <c r="H424" s="102"/>
      <c r="I424" s="102"/>
      <c r="J424" s="102"/>
      <c r="K424" s="102"/>
    </row>
    <row r="425" spans="2:11">
      <c r="B425" s="149"/>
      <c r="C425" s="102"/>
      <c r="D425" s="102"/>
      <c r="E425" s="102"/>
      <c r="F425" s="102"/>
      <c r="G425" s="102"/>
      <c r="H425" s="102"/>
      <c r="I425" s="102"/>
      <c r="J425" s="102"/>
      <c r="K425" s="102"/>
    </row>
    <row r="426" spans="2:11">
      <c r="B426" s="149"/>
      <c r="C426" s="102"/>
      <c r="D426" s="102"/>
      <c r="E426" s="102"/>
      <c r="F426" s="102"/>
      <c r="G426" s="102"/>
      <c r="H426" s="102"/>
      <c r="I426" s="102"/>
      <c r="J426" s="102"/>
      <c r="K426" s="102"/>
    </row>
    <row r="427" spans="2:11">
      <c r="B427" s="149"/>
      <c r="C427" s="102"/>
      <c r="D427" s="102"/>
      <c r="E427" s="102"/>
      <c r="F427" s="102"/>
      <c r="G427" s="102"/>
      <c r="H427" s="102"/>
      <c r="I427" s="102"/>
      <c r="J427" s="102"/>
      <c r="K427" s="102"/>
    </row>
    <row r="428" spans="2:11">
      <c r="B428" s="149"/>
      <c r="C428" s="102"/>
      <c r="D428" s="102"/>
      <c r="E428" s="102"/>
      <c r="F428" s="102"/>
      <c r="G428" s="102"/>
      <c r="H428" s="102"/>
      <c r="I428" s="102"/>
      <c r="J428" s="102"/>
      <c r="K428" s="102"/>
    </row>
    <row r="429" spans="2:11">
      <c r="B429" s="149"/>
      <c r="C429" s="102"/>
      <c r="D429" s="102"/>
      <c r="E429" s="102"/>
      <c r="F429" s="102"/>
      <c r="G429" s="102"/>
      <c r="H429" s="102"/>
      <c r="I429" s="102"/>
      <c r="J429" s="102"/>
      <c r="K429" s="102"/>
    </row>
    <row r="430" spans="2:11">
      <c r="B430" s="149"/>
      <c r="C430" s="102"/>
      <c r="D430" s="102"/>
      <c r="E430" s="102"/>
      <c r="F430" s="102"/>
      <c r="G430" s="102"/>
      <c r="H430" s="102"/>
      <c r="I430" s="102"/>
      <c r="J430" s="102"/>
      <c r="K430" s="102"/>
    </row>
    <row r="431" spans="2:11">
      <c r="B431" s="149"/>
      <c r="C431" s="102"/>
      <c r="D431" s="102"/>
      <c r="E431" s="102"/>
      <c r="F431" s="102"/>
      <c r="G431" s="102"/>
      <c r="H431" s="102"/>
      <c r="I431" s="102"/>
      <c r="J431" s="102"/>
      <c r="K431" s="102"/>
    </row>
    <row r="432" spans="2:11">
      <c r="B432" s="149"/>
      <c r="C432" s="102"/>
      <c r="D432" s="102"/>
      <c r="E432" s="102"/>
      <c r="F432" s="102"/>
      <c r="G432" s="102"/>
      <c r="H432" s="102"/>
      <c r="I432" s="102"/>
      <c r="J432" s="102"/>
      <c r="K432" s="102"/>
    </row>
    <row r="433" spans="2:11">
      <c r="B433" s="149"/>
      <c r="C433" s="102"/>
      <c r="D433" s="102"/>
      <c r="E433" s="102"/>
      <c r="F433" s="102"/>
      <c r="G433" s="102"/>
      <c r="H433" s="102"/>
      <c r="I433" s="102"/>
      <c r="J433" s="102"/>
      <c r="K433" s="102"/>
    </row>
    <row r="434" spans="2:11">
      <c r="B434" s="149"/>
      <c r="C434" s="102"/>
      <c r="D434" s="102"/>
      <c r="E434" s="102"/>
      <c r="F434" s="102"/>
      <c r="G434" s="102"/>
      <c r="H434" s="102"/>
      <c r="I434" s="102"/>
      <c r="J434" s="102"/>
      <c r="K434" s="102"/>
    </row>
    <row r="435" spans="2:11">
      <c r="B435" s="149"/>
      <c r="C435" s="102"/>
      <c r="D435" s="102"/>
      <c r="E435" s="102"/>
      <c r="F435" s="102"/>
      <c r="G435" s="102"/>
      <c r="H435" s="102"/>
      <c r="I435" s="102"/>
      <c r="J435" s="102"/>
      <c r="K435" s="102"/>
    </row>
    <row r="436" spans="2:11">
      <c r="B436" s="149"/>
      <c r="C436" s="102"/>
      <c r="D436" s="102"/>
      <c r="E436" s="102"/>
      <c r="F436" s="102"/>
      <c r="G436" s="102"/>
      <c r="H436" s="102"/>
      <c r="I436" s="102"/>
      <c r="J436" s="102"/>
      <c r="K436" s="102"/>
    </row>
    <row r="437" spans="2:11">
      <c r="B437" s="149"/>
      <c r="C437" s="102"/>
      <c r="D437" s="102"/>
      <c r="E437" s="102"/>
      <c r="F437" s="102"/>
      <c r="G437" s="102"/>
      <c r="H437" s="102"/>
      <c r="I437" s="102"/>
      <c r="J437" s="102"/>
      <c r="K437" s="102"/>
    </row>
    <row r="438" spans="2:11">
      <c r="B438" s="149"/>
      <c r="C438" s="102"/>
      <c r="D438" s="102"/>
      <c r="E438" s="102"/>
      <c r="F438" s="102"/>
      <c r="G438" s="102"/>
      <c r="H438" s="102"/>
      <c r="I438" s="102"/>
      <c r="J438" s="102"/>
      <c r="K438" s="102"/>
    </row>
    <row r="439" spans="2:11">
      <c r="B439" s="149"/>
      <c r="C439" s="102"/>
      <c r="D439" s="102"/>
      <c r="E439" s="102"/>
      <c r="F439" s="102"/>
      <c r="G439" s="102"/>
      <c r="H439" s="102"/>
      <c r="I439" s="102"/>
      <c r="J439" s="102"/>
      <c r="K439" s="102"/>
    </row>
    <row r="440" spans="2:11">
      <c r="B440" s="149"/>
      <c r="C440" s="102"/>
      <c r="D440" s="102"/>
      <c r="E440" s="102"/>
      <c r="F440" s="102"/>
      <c r="G440" s="102"/>
      <c r="H440" s="102"/>
      <c r="I440" s="102"/>
      <c r="J440" s="102"/>
      <c r="K440" s="102"/>
    </row>
    <row r="441" spans="2:11">
      <c r="B441" s="149"/>
      <c r="C441" s="102"/>
      <c r="D441" s="102"/>
      <c r="E441" s="102"/>
      <c r="F441" s="102"/>
      <c r="G441" s="102"/>
      <c r="H441" s="102"/>
      <c r="I441" s="102"/>
      <c r="J441" s="102"/>
      <c r="K441" s="102"/>
    </row>
    <row r="442" spans="2:11">
      <c r="B442" s="149"/>
      <c r="C442" s="102"/>
      <c r="D442" s="102"/>
      <c r="E442" s="102"/>
      <c r="F442" s="102"/>
      <c r="G442" s="102"/>
      <c r="H442" s="102"/>
      <c r="I442" s="102"/>
      <c r="J442" s="102"/>
      <c r="K442" s="102"/>
    </row>
    <row r="443" spans="2:11">
      <c r="B443" s="149"/>
      <c r="C443" s="102"/>
      <c r="D443" s="102"/>
      <c r="E443" s="102"/>
      <c r="F443" s="102"/>
      <c r="G443" s="102"/>
      <c r="H443" s="102"/>
      <c r="I443" s="102"/>
      <c r="J443" s="102"/>
      <c r="K443" s="102"/>
    </row>
    <row r="444" spans="2:11">
      <c r="B444" s="149"/>
      <c r="C444" s="102"/>
      <c r="D444" s="102"/>
      <c r="E444" s="102"/>
      <c r="F444" s="102"/>
      <c r="G444" s="102"/>
      <c r="H444" s="102"/>
      <c r="I444" s="102"/>
      <c r="J444" s="102"/>
      <c r="K444" s="102"/>
    </row>
    <row r="445" spans="2:11">
      <c r="B445" s="149"/>
      <c r="C445" s="102"/>
      <c r="D445" s="102"/>
      <c r="E445" s="102"/>
      <c r="F445" s="102"/>
      <c r="G445" s="102"/>
      <c r="H445" s="102"/>
      <c r="I445" s="102"/>
      <c r="J445" s="102"/>
      <c r="K445" s="102"/>
    </row>
    <row r="446" spans="2:11">
      <c r="B446" s="149"/>
      <c r="C446" s="102"/>
      <c r="D446" s="102"/>
      <c r="E446" s="102"/>
      <c r="F446" s="102"/>
      <c r="G446" s="102"/>
      <c r="H446" s="102"/>
      <c r="I446" s="102"/>
      <c r="J446" s="102"/>
      <c r="K446" s="102"/>
    </row>
    <row r="447" spans="2:11">
      <c r="B447" s="149"/>
      <c r="C447" s="102"/>
      <c r="D447" s="102"/>
      <c r="E447" s="102"/>
      <c r="F447" s="102"/>
      <c r="G447" s="102"/>
      <c r="H447" s="102"/>
      <c r="I447" s="102"/>
      <c r="J447" s="102"/>
      <c r="K447" s="102"/>
    </row>
    <row r="448" spans="2:11">
      <c r="B448" s="149"/>
      <c r="C448" s="102"/>
      <c r="D448" s="102"/>
      <c r="E448" s="102"/>
      <c r="F448" s="102"/>
      <c r="G448" s="102"/>
      <c r="H448" s="102"/>
      <c r="I448" s="102"/>
      <c r="J448" s="102"/>
      <c r="K448" s="102"/>
    </row>
    <row r="449" spans="2:11">
      <c r="B449" s="149"/>
      <c r="C449" s="102"/>
      <c r="D449" s="102"/>
      <c r="E449" s="102"/>
      <c r="F449" s="102"/>
      <c r="G449" s="102"/>
      <c r="H449" s="102"/>
      <c r="I449" s="102"/>
      <c r="J449" s="102"/>
      <c r="K449" s="102"/>
    </row>
    <row r="450" spans="2:11">
      <c r="B450" s="149"/>
      <c r="C450" s="102"/>
      <c r="D450" s="102"/>
      <c r="E450" s="102"/>
      <c r="F450" s="102"/>
      <c r="G450" s="102"/>
      <c r="H450" s="102"/>
      <c r="I450" s="102"/>
      <c r="J450" s="102"/>
      <c r="K450" s="102"/>
    </row>
    <row r="451" spans="2:11">
      <c r="B451" s="149"/>
      <c r="C451" s="102"/>
      <c r="D451" s="102"/>
      <c r="E451" s="102"/>
      <c r="F451" s="102"/>
      <c r="G451" s="102"/>
      <c r="H451" s="102"/>
      <c r="I451" s="102"/>
      <c r="J451" s="102"/>
      <c r="K451" s="102"/>
    </row>
    <row r="452" spans="2:11">
      <c r="B452" s="149"/>
      <c r="C452" s="102"/>
      <c r="D452" s="102"/>
      <c r="E452" s="102"/>
      <c r="F452" s="102"/>
      <c r="G452" s="102"/>
      <c r="H452" s="102"/>
      <c r="I452" s="102"/>
      <c r="J452" s="102"/>
      <c r="K452" s="102"/>
    </row>
    <row r="453" spans="2:11">
      <c r="B453" s="149"/>
      <c r="C453" s="102"/>
      <c r="D453" s="102"/>
      <c r="E453" s="102"/>
      <c r="F453" s="102"/>
      <c r="G453" s="102"/>
      <c r="H453" s="102"/>
      <c r="I453" s="102"/>
      <c r="J453" s="102"/>
      <c r="K453" s="102"/>
    </row>
    <row r="454" spans="2:11">
      <c r="B454" s="149"/>
      <c r="C454" s="102"/>
      <c r="D454" s="102"/>
      <c r="E454" s="102"/>
      <c r="F454" s="102"/>
      <c r="G454" s="102"/>
      <c r="H454" s="102"/>
      <c r="I454" s="102"/>
      <c r="J454" s="102"/>
      <c r="K454" s="102"/>
    </row>
    <row r="455" spans="2:11">
      <c r="B455" s="149"/>
      <c r="C455" s="102"/>
      <c r="D455" s="102"/>
      <c r="E455" s="102"/>
      <c r="F455" s="102"/>
      <c r="G455" s="102"/>
      <c r="H455" s="102"/>
      <c r="I455" s="102"/>
      <c r="J455" s="102"/>
      <c r="K455" s="102"/>
    </row>
    <row r="456" spans="2:11">
      <c r="B456" s="149"/>
      <c r="C456" s="102"/>
      <c r="D456" s="102"/>
      <c r="E456" s="102"/>
      <c r="F456" s="102"/>
      <c r="G456" s="102"/>
      <c r="H456" s="102"/>
      <c r="I456" s="102"/>
      <c r="J456" s="102"/>
      <c r="K456" s="102"/>
    </row>
    <row r="457" spans="2:11">
      <c r="B457" s="149"/>
      <c r="C457" s="102"/>
      <c r="D457" s="102"/>
      <c r="E457" s="102"/>
      <c r="F457" s="102"/>
      <c r="G457" s="102"/>
      <c r="H457" s="102"/>
      <c r="I457" s="102"/>
      <c r="J457" s="102"/>
      <c r="K457" s="102"/>
    </row>
    <row r="458" spans="2:11">
      <c r="B458" s="149"/>
      <c r="C458" s="102"/>
      <c r="D458" s="102"/>
      <c r="E458" s="102"/>
      <c r="F458" s="102"/>
      <c r="G458" s="102"/>
      <c r="H458" s="102"/>
      <c r="I458" s="102"/>
      <c r="J458" s="102"/>
      <c r="K458" s="102"/>
    </row>
    <row r="459" spans="2:11">
      <c r="B459" s="149"/>
      <c r="C459" s="102"/>
      <c r="D459" s="102"/>
      <c r="E459" s="102"/>
      <c r="F459" s="102"/>
      <c r="G459" s="102"/>
      <c r="H459" s="102"/>
      <c r="I459" s="102"/>
      <c r="J459" s="102"/>
      <c r="K459" s="102"/>
    </row>
    <row r="460" spans="2:11">
      <c r="C460" s="1"/>
    </row>
    <row r="461" spans="2:11">
      <c r="C461" s="1"/>
    </row>
    <row r="462" spans="2:11">
      <c r="C462" s="1"/>
    </row>
    <row r="463" spans="2:11">
      <c r="C463" s="1"/>
    </row>
    <row r="464" spans="2:11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AC574"/>
  <sheetViews>
    <sheetView rightToLeft="1" workbookViewId="0"/>
  </sheetViews>
  <sheetFormatPr defaultColWidth="9.140625" defaultRowHeight="18"/>
  <cols>
    <col min="1" max="1" width="6.28515625" style="1" customWidth="1"/>
    <col min="2" max="2" width="24.42578125" style="2" bestFit="1" customWidth="1"/>
    <col min="3" max="3" width="38" style="2" bestFit="1" customWidth="1"/>
    <col min="4" max="4" width="10.42578125" style="2" bestFit="1" customWidth="1"/>
    <col min="5" max="5" width="12" style="1" bestFit="1" customWidth="1"/>
    <col min="6" max="6" width="11.28515625" style="1" bestFit="1" customWidth="1"/>
    <col min="7" max="7" width="9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5.7109375" style="1" customWidth="1"/>
    <col min="14" max="16384" width="9.140625" style="1"/>
  </cols>
  <sheetData>
    <row r="1" spans="2:29">
      <c r="B1" s="46" t="s">
        <v>140</v>
      </c>
      <c r="C1" s="65" t="s" vm="1">
        <v>223</v>
      </c>
    </row>
    <row r="2" spans="2:29">
      <c r="B2" s="46" t="s">
        <v>139</v>
      </c>
      <c r="C2" s="65" t="s">
        <v>224</v>
      </c>
    </row>
    <row r="3" spans="2:29">
      <c r="B3" s="46" t="s">
        <v>141</v>
      </c>
      <c r="C3" s="65" t="s">
        <v>225</v>
      </c>
    </row>
    <row r="4" spans="2:29">
      <c r="B4" s="46" t="s">
        <v>142</v>
      </c>
      <c r="C4" s="65">
        <v>75</v>
      </c>
    </row>
    <row r="6" spans="2:29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1"/>
      <c r="L6" s="132"/>
    </row>
    <row r="7" spans="2:29" ht="26.25" customHeight="1">
      <c r="B7" s="130" t="s">
        <v>93</v>
      </c>
      <c r="C7" s="131"/>
      <c r="D7" s="131"/>
      <c r="E7" s="131"/>
      <c r="F7" s="131"/>
      <c r="G7" s="131"/>
      <c r="H7" s="131"/>
      <c r="I7" s="131"/>
      <c r="J7" s="131"/>
      <c r="K7" s="131"/>
      <c r="L7" s="132"/>
    </row>
    <row r="8" spans="2:29" s="3" customFormat="1" ht="78.75">
      <c r="B8" s="21" t="s">
        <v>110</v>
      </c>
      <c r="C8" s="29" t="s">
        <v>43</v>
      </c>
      <c r="D8" s="29" t="s">
        <v>64</v>
      </c>
      <c r="E8" s="29" t="s">
        <v>97</v>
      </c>
      <c r="F8" s="29" t="s">
        <v>98</v>
      </c>
      <c r="G8" s="29" t="s">
        <v>198</v>
      </c>
      <c r="H8" s="29" t="s">
        <v>197</v>
      </c>
      <c r="I8" s="29" t="s">
        <v>105</v>
      </c>
      <c r="J8" s="29" t="s">
        <v>57</v>
      </c>
      <c r="K8" s="29" t="s">
        <v>143</v>
      </c>
      <c r="L8" s="30" t="s">
        <v>145</v>
      </c>
      <c r="AC8" s="1"/>
    </row>
    <row r="9" spans="2:29" s="3" customFormat="1" ht="24" customHeight="1">
      <c r="B9" s="14"/>
      <c r="C9" s="15"/>
      <c r="D9" s="15"/>
      <c r="E9" s="15"/>
      <c r="F9" s="15" t="s">
        <v>21</v>
      </c>
      <c r="G9" s="15" t="s">
        <v>205</v>
      </c>
      <c r="H9" s="15"/>
      <c r="I9" s="15" t="s">
        <v>201</v>
      </c>
      <c r="J9" s="31" t="s">
        <v>19</v>
      </c>
      <c r="K9" s="31" t="s">
        <v>19</v>
      </c>
      <c r="L9" s="32" t="s">
        <v>19</v>
      </c>
      <c r="AC9" s="1"/>
    </row>
    <row r="10" spans="2:2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AC10" s="1"/>
    </row>
    <row r="11" spans="2:29" s="4" customFormat="1" ht="18" customHeight="1">
      <c r="B11" s="103" t="s">
        <v>46</v>
      </c>
      <c r="C11" s="104"/>
      <c r="D11" s="104"/>
      <c r="E11" s="104"/>
      <c r="F11" s="104"/>
      <c r="G11" s="105"/>
      <c r="H11" s="106"/>
      <c r="I11" s="105">
        <v>0.49909414600000002</v>
      </c>
      <c r="J11" s="104"/>
      <c r="K11" s="107">
        <v>1</v>
      </c>
      <c r="L11" s="107">
        <v>1.271265140669462E-6</v>
      </c>
      <c r="AC11" s="1"/>
    </row>
    <row r="12" spans="2:29" ht="21" customHeight="1">
      <c r="B12" s="108" t="s">
        <v>193</v>
      </c>
      <c r="C12" s="104"/>
      <c r="D12" s="104"/>
      <c r="E12" s="104"/>
      <c r="F12" s="104"/>
      <c r="G12" s="105"/>
      <c r="H12" s="106"/>
      <c r="I12" s="105">
        <v>0.49909414600000002</v>
      </c>
      <c r="J12" s="104"/>
      <c r="K12" s="107">
        <v>1</v>
      </c>
      <c r="L12" s="107">
        <v>1.271265140669462E-6</v>
      </c>
    </row>
    <row r="13" spans="2:29">
      <c r="B13" s="70" t="s">
        <v>1892</v>
      </c>
      <c r="C13" s="71" t="s">
        <v>1893</v>
      </c>
      <c r="D13" s="84" t="s">
        <v>1266</v>
      </c>
      <c r="E13" s="84" t="s">
        <v>126</v>
      </c>
      <c r="F13" s="97">
        <v>43879</v>
      </c>
      <c r="G13" s="81">
        <v>1303.2557879999999</v>
      </c>
      <c r="H13" s="83">
        <v>10.7422</v>
      </c>
      <c r="I13" s="81">
        <v>0.49909414600000002</v>
      </c>
      <c r="J13" s="161">
        <v>0</v>
      </c>
      <c r="K13" s="82">
        <v>1</v>
      </c>
      <c r="L13" s="82">
        <v>1.271265140669462E-6</v>
      </c>
    </row>
    <row r="14" spans="2:29">
      <c r="B14" s="86"/>
      <c r="C14" s="71"/>
      <c r="D14" s="71"/>
      <c r="E14" s="71"/>
      <c r="F14" s="71"/>
      <c r="G14" s="81"/>
      <c r="H14" s="83"/>
      <c r="I14" s="71"/>
      <c r="J14" s="71"/>
      <c r="K14" s="82"/>
      <c r="L14" s="71"/>
    </row>
    <row r="15" spans="2:29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2:29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</row>
    <row r="17" spans="2:12">
      <c r="B17" s="151"/>
      <c r="C17" s="86"/>
      <c r="D17" s="86"/>
      <c r="E17" s="86"/>
      <c r="F17" s="86"/>
      <c r="G17" s="86"/>
      <c r="H17" s="86"/>
      <c r="I17" s="86"/>
      <c r="J17" s="86"/>
      <c r="K17" s="86"/>
      <c r="L17" s="86"/>
    </row>
    <row r="18" spans="2:12">
      <c r="B18" s="151"/>
      <c r="C18" s="86"/>
      <c r="D18" s="86"/>
      <c r="E18" s="86"/>
      <c r="F18" s="86"/>
      <c r="G18" s="86"/>
      <c r="H18" s="86"/>
      <c r="I18" s="86"/>
      <c r="J18" s="86"/>
      <c r="K18" s="86"/>
      <c r="L18" s="86"/>
    </row>
    <row r="19" spans="2:12">
      <c r="B19" s="151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12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12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12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12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12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12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12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12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12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12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12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12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12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149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</row>
    <row r="115" spans="2:12">
      <c r="B115" s="149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</row>
    <row r="116" spans="2:12">
      <c r="B116" s="149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</row>
    <row r="117" spans="2:12">
      <c r="B117" s="149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</row>
    <row r="118" spans="2:12">
      <c r="B118" s="149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</row>
    <row r="119" spans="2:12">
      <c r="B119" s="149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</row>
    <row r="120" spans="2:12">
      <c r="B120" s="149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</row>
    <row r="121" spans="2:12">
      <c r="B121" s="149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</row>
    <row r="122" spans="2:12">
      <c r="B122" s="149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</row>
    <row r="123" spans="2:12">
      <c r="B123" s="149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</row>
    <row r="124" spans="2:12">
      <c r="B124" s="149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</row>
    <row r="125" spans="2:12">
      <c r="B125" s="149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</row>
    <row r="126" spans="2:12">
      <c r="B126" s="149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</row>
    <row r="127" spans="2:12">
      <c r="B127" s="149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</row>
    <row r="128" spans="2:12">
      <c r="B128" s="149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</row>
    <row r="129" spans="2:12">
      <c r="B129" s="149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</row>
    <row r="130" spans="2:12">
      <c r="B130" s="149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</row>
    <row r="131" spans="2:12">
      <c r="B131" s="149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</row>
    <row r="132" spans="2:12">
      <c r="B132" s="149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</row>
    <row r="133" spans="2:12">
      <c r="B133" s="149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</row>
    <row r="134" spans="2:12">
      <c r="B134" s="149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</row>
    <row r="135" spans="2:12">
      <c r="B135" s="149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</row>
    <row r="136" spans="2:12">
      <c r="B136" s="149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</row>
    <row r="137" spans="2:12">
      <c r="B137" s="149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</row>
    <row r="138" spans="2:12">
      <c r="B138" s="149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</row>
    <row r="139" spans="2:12">
      <c r="B139" s="149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</row>
    <row r="140" spans="2:12">
      <c r="B140" s="149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</row>
    <row r="141" spans="2:12">
      <c r="B141" s="149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</row>
    <row r="142" spans="2:12">
      <c r="B142" s="149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</row>
    <row r="143" spans="2:12">
      <c r="B143" s="149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</row>
    <row r="144" spans="2:12">
      <c r="B144" s="149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</row>
    <row r="145" spans="2:12">
      <c r="B145" s="149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</row>
    <row r="146" spans="2:12">
      <c r="B146" s="149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</row>
    <row r="147" spans="2:12">
      <c r="B147" s="149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</row>
    <row r="148" spans="2:12">
      <c r="B148" s="149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</row>
    <row r="149" spans="2:12">
      <c r="B149" s="149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</row>
    <row r="150" spans="2:12">
      <c r="B150" s="149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</row>
    <row r="151" spans="2:12">
      <c r="B151" s="149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</row>
    <row r="152" spans="2:12">
      <c r="B152" s="149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</row>
    <row r="153" spans="2:12">
      <c r="B153" s="149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</row>
    <row r="154" spans="2:12">
      <c r="B154" s="149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</row>
    <row r="155" spans="2:12">
      <c r="B155" s="149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</row>
    <row r="156" spans="2:12">
      <c r="B156" s="149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</row>
    <row r="157" spans="2:12">
      <c r="B157" s="149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</row>
    <row r="158" spans="2:12">
      <c r="B158" s="149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</row>
    <row r="159" spans="2:12">
      <c r="B159" s="149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</row>
    <row r="160" spans="2:12">
      <c r="B160" s="149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</row>
    <row r="161" spans="2:12">
      <c r="B161" s="149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</row>
    <row r="162" spans="2:12">
      <c r="B162" s="149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</row>
    <row r="163" spans="2:12">
      <c r="B163" s="149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</row>
    <row r="164" spans="2:12">
      <c r="B164" s="149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</row>
    <row r="165" spans="2:12">
      <c r="B165" s="149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</row>
    <row r="166" spans="2:12">
      <c r="B166" s="149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</row>
    <row r="167" spans="2:12">
      <c r="B167" s="149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</row>
    <row r="168" spans="2:12">
      <c r="B168" s="149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</row>
    <row r="169" spans="2:12">
      <c r="B169" s="149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</row>
    <row r="170" spans="2:12">
      <c r="B170" s="149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</row>
    <row r="171" spans="2:12">
      <c r="B171" s="149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</row>
    <row r="172" spans="2:12">
      <c r="B172" s="149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</row>
    <row r="173" spans="2:12">
      <c r="B173" s="149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</row>
    <row r="174" spans="2:12">
      <c r="B174" s="149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</row>
    <row r="175" spans="2:12">
      <c r="B175" s="149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</row>
    <row r="176" spans="2:12">
      <c r="B176" s="149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</row>
    <row r="177" spans="2:12">
      <c r="B177" s="149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</row>
    <row r="178" spans="2:12">
      <c r="B178" s="149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</row>
    <row r="179" spans="2:12">
      <c r="B179" s="149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</row>
    <row r="180" spans="2:12">
      <c r="B180" s="149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</row>
    <row r="181" spans="2:12">
      <c r="B181" s="149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</row>
    <row r="182" spans="2:12">
      <c r="B182" s="149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</row>
    <row r="183" spans="2:12">
      <c r="B183" s="149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</row>
    <row r="184" spans="2:12">
      <c r="B184" s="149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</row>
    <row r="185" spans="2:12">
      <c r="B185" s="149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</row>
    <row r="186" spans="2:12">
      <c r="B186" s="149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</row>
    <row r="187" spans="2:12">
      <c r="B187" s="149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</row>
    <row r="188" spans="2:12">
      <c r="B188" s="149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</row>
    <row r="189" spans="2:12">
      <c r="B189" s="149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</row>
    <row r="190" spans="2:12">
      <c r="B190" s="149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</row>
    <row r="191" spans="2:12">
      <c r="B191" s="149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</row>
    <row r="192" spans="2:12">
      <c r="B192" s="149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</row>
    <row r="193" spans="2:12">
      <c r="B193" s="149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</row>
    <row r="194" spans="2:12">
      <c r="B194" s="149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</row>
    <row r="195" spans="2:12">
      <c r="B195" s="149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</row>
    <row r="196" spans="2:12">
      <c r="B196" s="149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</row>
    <row r="197" spans="2:12">
      <c r="B197" s="149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</row>
    <row r="198" spans="2:12">
      <c r="B198" s="149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</row>
    <row r="199" spans="2:12">
      <c r="B199" s="149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</row>
    <row r="200" spans="2:12">
      <c r="B200" s="149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</row>
    <row r="201" spans="2:12">
      <c r="B201" s="149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</row>
    <row r="202" spans="2:12">
      <c r="B202" s="149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</row>
    <row r="203" spans="2:12">
      <c r="B203" s="149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</row>
    <row r="204" spans="2:12">
      <c r="B204" s="149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</row>
    <row r="205" spans="2:12">
      <c r="B205" s="149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</row>
    <row r="206" spans="2:12">
      <c r="B206" s="149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</row>
    <row r="207" spans="2:12">
      <c r="B207" s="149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</row>
    <row r="208" spans="2:12">
      <c r="B208" s="149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</row>
    <row r="209" spans="2:12">
      <c r="B209" s="149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</row>
    <row r="210" spans="2:12">
      <c r="B210" s="149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</row>
    <row r="211" spans="2:12">
      <c r="B211" s="149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</row>
    <row r="212" spans="2:12">
      <c r="B212" s="149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</row>
    <row r="213" spans="2:12">
      <c r="B213" s="149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</row>
    <row r="214" spans="2:12">
      <c r="C214" s="1"/>
      <c r="D214" s="1"/>
    </row>
    <row r="215" spans="2:12">
      <c r="C215" s="1"/>
      <c r="D215" s="1"/>
    </row>
    <row r="216" spans="2:12">
      <c r="C216" s="1"/>
      <c r="D216" s="1"/>
    </row>
    <row r="217" spans="2:12">
      <c r="C217" s="1"/>
      <c r="D217" s="1"/>
    </row>
    <row r="218" spans="2:12">
      <c r="C218" s="1"/>
      <c r="D218" s="1"/>
    </row>
    <row r="219" spans="2:12">
      <c r="C219" s="1"/>
      <c r="D219" s="1"/>
    </row>
    <row r="220" spans="2:12">
      <c r="C220" s="1"/>
      <c r="D220" s="1"/>
    </row>
    <row r="221" spans="2:12">
      <c r="C221" s="1"/>
      <c r="D221" s="1"/>
    </row>
    <row r="222" spans="2:12">
      <c r="C222" s="1"/>
      <c r="D222" s="1"/>
    </row>
    <row r="223" spans="2:12">
      <c r="C223" s="1"/>
      <c r="D223" s="1"/>
    </row>
    <row r="224" spans="2:12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Y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4" width="5.7109375" style="1" customWidth="1"/>
    <col min="15" max="16384" width="9.140625" style="1"/>
  </cols>
  <sheetData>
    <row r="1" spans="2:25">
      <c r="B1" s="46" t="s">
        <v>140</v>
      </c>
      <c r="C1" s="65" t="s" vm="1">
        <v>223</v>
      </c>
    </row>
    <row r="2" spans="2:25">
      <c r="B2" s="46" t="s">
        <v>139</v>
      </c>
      <c r="C2" s="65" t="s">
        <v>224</v>
      </c>
    </row>
    <row r="3" spans="2:25">
      <c r="B3" s="46" t="s">
        <v>141</v>
      </c>
      <c r="C3" s="65" t="s">
        <v>225</v>
      </c>
    </row>
    <row r="4" spans="2:25">
      <c r="B4" s="46" t="s">
        <v>142</v>
      </c>
      <c r="C4" s="65">
        <v>75</v>
      </c>
    </row>
    <row r="6" spans="2:25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1"/>
      <c r="L6" s="132"/>
    </row>
    <row r="7" spans="2:25" ht="26.25" customHeight="1">
      <c r="B7" s="130" t="s">
        <v>94</v>
      </c>
      <c r="C7" s="131"/>
      <c r="D7" s="131"/>
      <c r="E7" s="131"/>
      <c r="F7" s="131"/>
      <c r="G7" s="131"/>
      <c r="H7" s="131"/>
      <c r="I7" s="131"/>
      <c r="J7" s="131"/>
      <c r="K7" s="131"/>
      <c r="L7" s="132"/>
    </row>
    <row r="8" spans="2:25" s="3" customFormat="1" ht="78.75">
      <c r="B8" s="21" t="s">
        <v>110</v>
      </c>
      <c r="C8" s="29" t="s">
        <v>43</v>
      </c>
      <c r="D8" s="29" t="s">
        <v>64</v>
      </c>
      <c r="E8" s="29" t="s">
        <v>97</v>
      </c>
      <c r="F8" s="29" t="s">
        <v>98</v>
      </c>
      <c r="G8" s="29" t="s">
        <v>198</v>
      </c>
      <c r="H8" s="29" t="s">
        <v>197</v>
      </c>
      <c r="I8" s="29" t="s">
        <v>105</v>
      </c>
      <c r="J8" s="29" t="s">
        <v>57</v>
      </c>
      <c r="K8" s="29" t="s">
        <v>143</v>
      </c>
      <c r="L8" s="30" t="s">
        <v>145</v>
      </c>
      <c r="W8" s="1"/>
    </row>
    <row r="9" spans="2:25" s="3" customFormat="1" ht="21" customHeight="1">
      <c r="B9" s="14"/>
      <c r="C9" s="15"/>
      <c r="D9" s="15"/>
      <c r="E9" s="15"/>
      <c r="F9" s="15" t="s">
        <v>21</v>
      </c>
      <c r="G9" s="15" t="s">
        <v>205</v>
      </c>
      <c r="H9" s="15"/>
      <c r="I9" s="15" t="s">
        <v>201</v>
      </c>
      <c r="J9" s="31" t="s">
        <v>19</v>
      </c>
      <c r="K9" s="31" t="s">
        <v>19</v>
      </c>
      <c r="L9" s="32" t="s">
        <v>19</v>
      </c>
      <c r="W9" s="1"/>
    </row>
    <row r="10" spans="2:2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9" t="s">
        <v>9</v>
      </c>
      <c r="W10" s="1"/>
    </row>
    <row r="11" spans="2:25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W11" s="1"/>
    </row>
    <row r="12" spans="2:25" ht="19.5" customHeight="1">
      <c r="B12" s="150" t="s">
        <v>214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</row>
    <row r="13" spans="2:25">
      <c r="B13" s="150" t="s">
        <v>10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2:25">
      <c r="B14" s="150" t="s">
        <v>196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2:25">
      <c r="B15" s="150" t="s">
        <v>204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2:25" s="6" customFormat="1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W16" s="1"/>
      <c r="Y16" s="1"/>
    </row>
    <row r="17" spans="2:25" s="6" customFormat="1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W17" s="1"/>
      <c r="Y17" s="1"/>
    </row>
    <row r="18" spans="2:25" s="6" customFormat="1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W18" s="1"/>
      <c r="Y18" s="1"/>
    </row>
    <row r="19" spans="2:2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2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2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2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149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</row>
    <row r="112" spans="2:12">
      <c r="B112" s="149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</row>
    <row r="113" spans="2:12">
      <c r="B113" s="149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</row>
    <row r="114" spans="2:12">
      <c r="B114" s="149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</row>
    <row r="115" spans="2:12">
      <c r="B115" s="149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</row>
    <row r="116" spans="2:12">
      <c r="B116" s="149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</row>
    <row r="117" spans="2:12">
      <c r="B117" s="149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</row>
    <row r="118" spans="2:12">
      <c r="B118" s="149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</row>
    <row r="119" spans="2:12">
      <c r="B119" s="149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</row>
    <row r="120" spans="2:12">
      <c r="B120" s="149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</row>
    <row r="121" spans="2:12">
      <c r="B121" s="149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</row>
    <row r="122" spans="2:12">
      <c r="B122" s="149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</row>
    <row r="123" spans="2:12">
      <c r="B123" s="149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</row>
    <row r="124" spans="2:12">
      <c r="B124" s="149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</row>
    <row r="125" spans="2:12">
      <c r="B125" s="149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</row>
    <row r="126" spans="2:12">
      <c r="B126" s="149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</row>
    <row r="127" spans="2:12">
      <c r="B127" s="149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</row>
    <row r="128" spans="2:12">
      <c r="B128" s="149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</row>
    <row r="129" spans="2:12">
      <c r="B129" s="149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</row>
    <row r="130" spans="2:12">
      <c r="B130" s="149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</row>
    <row r="131" spans="2:12">
      <c r="B131" s="149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</row>
    <row r="132" spans="2:12">
      <c r="B132" s="149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</row>
    <row r="133" spans="2:12">
      <c r="B133" s="149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</row>
    <row r="134" spans="2:12">
      <c r="B134" s="149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</row>
    <row r="135" spans="2:12">
      <c r="B135" s="149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</row>
    <row r="136" spans="2:12">
      <c r="B136" s="149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</row>
    <row r="137" spans="2:12">
      <c r="B137" s="149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</row>
    <row r="138" spans="2:12">
      <c r="B138" s="149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</row>
    <row r="139" spans="2:12">
      <c r="B139" s="149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</row>
    <row r="140" spans="2:12">
      <c r="B140" s="149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</row>
    <row r="141" spans="2:12">
      <c r="B141" s="149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</row>
    <row r="142" spans="2:12">
      <c r="B142" s="149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</row>
    <row r="143" spans="2:12">
      <c r="B143" s="149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</row>
    <row r="144" spans="2:12">
      <c r="B144" s="149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</row>
    <row r="145" spans="2:12">
      <c r="B145" s="149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</row>
    <row r="146" spans="2:12">
      <c r="B146" s="149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</row>
    <row r="147" spans="2:12">
      <c r="B147" s="149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</row>
    <row r="148" spans="2:12">
      <c r="B148" s="149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</row>
    <row r="149" spans="2:12">
      <c r="B149" s="149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</row>
    <row r="150" spans="2:12">
      <c r="B150" s="149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</row>
    <row r="151" spans="2:12">
      <c r="B151" s="149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</row>
    <row r="152" spans="2:12">
      <c r="B152" s="149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</row>
    <row r="153" spans="2:12">
      <c r="B153" s="149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</row>
    <row r="154" spans="2:12">
      <c r="B154" s="149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</row>
    <row r="155" spans="2:12">
      <c r="B155" s="149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</row>
    <row r="156" spans="2:12">
      <c r="B156" s="149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</row>
    <row r="157" spans="2:12">
      <c r="B157" s="149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</row>
    <row r="158" spans="2:12">
      <c r="B158" s="149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</row>
    <row r="159" spans="2:12">
      <c r="B159" s="149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</row>
    <row r="160" spans="2:12">
      <c r="B160" s="149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</row>
    <row r="161" spans="2:12">
      <c r="B161" s="149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</row>
    <row r="162" spans="2:12">
      <c r="B162" s="149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</row>
    <row r="163" spans="2:12">
      <c r="B163" s="149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</row>
    <row r="164" spans="2:12">
      <c r="B164" s="149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</row>
    <row r="165" spans="2:12">
      <c r="B165" s="149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</row>
    <row r="166" spans="2:12">
      <c r="B166" s="149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</row>
    <row r="167" spans="2:12">
      <c r="B167" s="149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</row>
    <row r="168" spans="2:12">
      <c r="B168" s="149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</row>
    <row r="169" spans="2:12">
      <c r="B169" s="149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</row>
    <row r="170" spans="2:12">
      <c r="B170" s="149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</row>
    <row r="171" spans="2:12">
      <c r="B171" s="149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</row>
    <row r="172" spans="2:12">
      <c r="B172" s="149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</row>
    <row r="173" spans="2:12">
      <c r="B173" s="149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</row>
    <row r="174" spans="2:12">
      <c r="B174" s="149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</row>
    <row r="175" spans="2:12">
      <c r="B175" s="149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</row>
    <row r="176" spans="2:12">
      <c r="B176" s="149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</row>
    <row r="177" spans="2:12">
      <c r="B177" s="149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</row>
    <row r="178" spans="2:12">
      <c r="B178" s="149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</row>
    <row r="179" spans="2:12">
      <c r="B179" s="149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</row>
    <row r="180" spans="2:12">
      <c r="B180" s="149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</row>
    <row r="181" spans="2:12">
      <c r="B181" s="149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</row>
    <row r="182" spans="2:12">
      <c r="B182" s="149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</row>
    <row r="183" spans="2:12">
      <c r="B183" s="149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</row>
    <row r="184" spans="2:12">
      <c r="B184" s="149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</row>
    <row r="185" spans="2:12">
      <c r="B185" s="149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</row>
    <row r="186" spans="2:12">
      <c r="B186" s="149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</row>
    <row r="187" spans="2:12">
      <c r="B187" s="149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</row>
    <row r="188" spans="2:12">
      <c r="B188" s="149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</row>
    <row r="189" spans="2:12">
      <c r="B189" s="149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</row>
    <row r="190" spans="2:12">
      <c r="B190" s="149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</row>
    <row r="191" spans="2:12">
      <c r="B191" s="149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</row>
    <row r="192" spans="2:12">
      <c r="B192" s="149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</row>
    <row r="193" spans="2:12">
      <c r="B193" s="149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</row>
    <row r="194" spans="2:12">
      <c r="B194" s="149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</row>
    <row r="195" spans="2:12">
      <c r="B195" s="149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</row>
    <row r="196" spans="2:12">
      <c r="B196" s="149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</row>
    <row r="197" spans="2:12">
      <c r="B197" s="149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</row>
    <row r="198" spans="2:12">
      <c r="B198" s="149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</row>
    <row r="199" spans="2:12">
      <c r="B199" s="149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</row>
    <row r="200" spans="2:12">
      <c r="B200" s="149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</row>
    <row r="201" spans="2:12">
      <c r="B201" s="149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</row>
    <row r="202" spans="2:12">
      <c r="B202" s="149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</row>
    <row r="203" spans="2:12">
      <c r="B203" s="149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</row>
    <row r="204" spans="2:12">
      <c r="B204" s="149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</row>
    <row r="205" spans="2:12">
      <c r="B205" s="149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</row>
    <row r="206" spans="2:12">
      <c r="B206" s="149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</row>
    <row r="207" spans="2:12">
      <c r="B207" s="149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</row>
    <row r="208" spans="2:12">
      <c r="B208" s="149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</row>
    <row r="209" spans="2:12">
      <c r="B209" s="149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</row>
    <row r="210" spans="2:12">
      <c r="B210" s="149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</row>
    <row r="211" spans="2:12">
      <c r="B211" s="149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</row>
    <row r="212" spans="2:12">
      <c r="B212" s="149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</row>
    <row r="213" spans="2:12">
      <c r="B213" s="149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</row>
    <row r="214" spans="2:12">
      <c r="B214" s="149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</row>
    <row r="215" spans="2:12">
      <c r="B215" s="149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</row>
    <row r="216" spans="2:12">
      <c r="B216" s="149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</row>
    <row r="217" spans="2:12">
      <c r="B217" s="149"/>
      <c r="C217" s="102"/>
      <c r="D217" s="102"/>
      <c r="E217" s="102"/>
      <c r="F217" s="102"/>
      <c r="G217" s="102"/>
      <c r="H217" s="102"/>
      <c r="I217" s="102"/>
      <c r="J217" s="102"/>
      <c r="K217" s="102"/>
      <c r="L217" s="102"/>
    </row>
    <row r="218" spans="2:12">
      <c r="B218" s="149"/>
      <c r="C218" s="102"/>
      <c r="D218" s="102"/>
      <c r="E218" s="102"/>
      <c r="F218" s="102"/>
      <c r="G218" s="102"/>
      <c r="H218" s="102"/>
      <c r="I218" s="102"/>
      <c r="J218" s="102"/>
      <c r="K218" s="102"/>
      <c r="L218" s="102"/>
    </row>
    <row r="219" spans="2:12">
      <c r="B219" s="149"/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</row>
    <row r="220" spans="2:12">
      <c r="B220" s="149"/>
      <c r="C220" s="102"/>
      <c r="D220" s="102"/>
      <c r="E220" s="102"/>
      <c r="F220" s="102"/>
      <c r="G220" s="102"/>
      <c r="H220" s="102"/>
      <c r="I220" s="102"/>
      <c r="J220" s="102"/>
      <c r="K220" s="102"/>
      <c r="L220" s="102"/>
    </row>
    <row r="221" spans="2:12">
      <c r="B221" s="149"/>
      <c r="C221" s="102"/>
      <c r="D221" s="102"/>
      <c r="E221" s="102"/>
      <c r="F221" s="102"/>
      <c r="G221" s="102"/>
      <c r="H221" s="102"/>
      <c r="I221" s="102"/>
      <c r="J221" s="102"/>
      <c r="K221" s="102"/>
      <c r="L221" s="102"/>
    </row>
    <row r="222" spans="2:12">
      <c r="B222" s="149"/>
      <c r="C222" s="102"/>
      <c r="D222" s="102"/>
      <c r="E222" s="102"/>
      <c r="F222" s="102"/>
      <c r="G222" s="102"/>
      <c r="H222" s="102"/>
      <c r="I222" s="102"/>
      <c r="J222" s="102"/>
      <c r="K222" s="102"/>
      <c r="L222" s="102"/>
    </row>
    <row r="223" spans="2:12">
      <c r="B223" s="149"/>
      <c r="C223" s="102"/>
      <c r="D223" s="102"/>
      <c r="E223" s="102"/>
      <c r="F223" s="102"/>
      <c r="G223" s="102"/>
      <c r="H223" s="102"/>
      <c r="I223" s="102"/>
      <c r="J223" s="102"/>
      <c r="K223" s="102"/>
      <c r="L223" s="102"/>
    </row>
    <row r="224" spans="2:12">
      <c r="B224" s="149"/>
      <c r="C224" s="102"/>
      <c r="D224" s="102"/>
      <c r="E224" s="102"/>
      <c r="F224" s="102"/>
      <c r="G224" s="102"/>
      <c r="H224" s="102"/>
      <c r="I224" s="102"/>
      <c r="J224" s="102"/>
      <c r="K224" s="102"/>
      <c r="L224" s="102"/>
    </row>
    <row r="225" spans="2:12">
      <c r="B225" s="149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</row>
    <row r="226" spans="2:12">
      <c r="B226" s="149"/>
      <c r="C226" s="102"/>
      <c r="D226" s="102"/>
      <c r="E226" s="102"/>
      <c r="F226" s="102"/>
      <c r="G226" s="102"/>
      <c r="H226" s="102"/>
      <c r="I226" s="102"/>
      <c r="J226" s="102"/>
      <c r="K226" s="102"/>
      <c r="L226" s="102"/>
    </row>
    <row r="227" spans="2:12">
      <c r="B227" s="149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</row>
    <row r="228" spans="2:12">
      <c r="B228" s="149"/>
      <c r="C228" s="102"/>
      <c r="D228" s="102"/>
      <c r="E228" s="102"/>
      <c r="F228" s="102"/>
      <c r="G228" s="102"/>
      <c r="H228" s="102"/>
      <c r="I228" s="102"/>
      <c r="J228" s="102"/>
      <c r="K228" s="102"/>
      <c r="L228" s="102"/>
    </row>
    <row r="229" spans="2:12">
      <c r="B229" s="149"/>
      <c r="C229" s="102"/>
      <c r="D229" s="102"/>
      <c r="E229" s="102"/>
      <c r="F229" s="102"/>
      <c r="G229" s="102"/>
      <c r="H229" s="102"/>
      <c r="I229" s="102"/>
      <c r="J229" s="102"/>
      <c r="K229" s="102"/>
      <c r="L229" s="102"/>
    </row>
    <row r="230" spans="2:12">
      <c r="B230" s="149"/>
      <c r="C230" s="102"/>
      <c r="D230" s="102"/>
      <c r="E230" s="102"/>
      <c r="F230" s="102"/>
      <c r="G230" s="102"/>
      <c r="H230" s="102"/>
      <c r="I230" s="102"/>
      <c r="J230" s="102"/>
      <c r="K230" s="102"/>
      <c r="L230" s="102"/>
    </row>
    <row r="231" spans="2:12">
      <c r="B231" s="149"/>
      <c r="C231" s="102"/>
      <c r="D231" s="102"/>
      <c r="E231" s="102"/>
      <c r="F231" s="102"/>
      <c r="G231" s="102"/>
      <c r="H231" s="102"/>
      <c r="I231" s="102"/>
      <c r="J231" s="102"/>
      <c r="K231" s="102"/>
      <c r="L231" s="102"/>
    </row>
    <row r="232" spans="2:12">
      <c r="B232" s="149"/>
      <c r="C232" s="102"/>
      <c r="D232" s="102"/>
      <c r="E232" s="102"/>
      <c r="F232" s="102"/>
      <c r="G232" s="102"/>
      <c r="H232" s="102"/>
      <c r="I232" s="102"/>
      <c r="J232" s="102"/>
      <c r="K232" s="102"/>
      <c r="L232" s="102"/>
    </row>
    <row r="233" spans="2:12">
      <c r="B233" s="149"/>
      <c r="C233" s="102"/>
      <c r="D233" s="102"/>
      <c r="E233" s="102"/>
      <c r="F233" s="102"/>
      <c r="G233" s="102"/>
      <c r="H233" s="102"/>
      <c r="I233" s="102"/>
      <c r="J233" s="102"/>
      <c r="K233" s="102"/>
      <c r="L233" s="102"/>
    </row>
    <row r="234" spans="2:12">
      <c r="B234" s="149"/>
      <c r="C234" s="102"/>
      <c r="D234" s="102"/>
      <c r="E234" s="102"/>
      <c r="F234" s="102"/>
      <c r="G234" s="102"/>
      <c r="H234" s="102"/>
      <c r="I234" s="102"/>
      <c r="J234" s="102"/>
      <c r="K234" s="102"/>
      <c r="L234" s="102"/>
    </row>
    <row r="235" spans="2:12">
      <c r="B235" s="149"/>
      <c r="C235" s="102"/>
      <c r="D235" s="102"/>
      <c r="E235" s="102"/>
      <c r="F235" s="102"/>
      <c r="G235" s="102"/>
      <c r="H235" s="102"/>
      <c r="I235" s="102"/>
      <c r="J235" s="102"/>
      <c r="K235" s="102"/>
      <c r="L235" s="102"/>
    </row>
    <row r="236" spans="2:12">
      <c r="B236" s="149"/>
      <c r="C236" s="102"/>
      <c r="D236" s="102"/>
      <c r="E236" s="102"/>
      <c r="F236" s="102"/>
      <c r="G236" s="102"/>
      <c r="H236" s="102"/>
      <c r="I236" s="102"/>
      <c r="J236" s="102"/>
      <c r="K236" s="102"/>
      <c r="L236" s="102"/>
    </row>
    <row r="237" spans="2:12">
      <c r="B237" s="149"/>
      <c r="C237" s="102"/>
      <c r="D237" s="102"/>
      <c r="E237" s="102"/>
      <c r="F237" s="102"/>
      <c r="G237" s="102"/>
      <c r="H237" s="102"/>
      <c r="I237" s="102"/>
      <c r="J237" s="102"/>
      <c r="K237" s="102"/>
      <c r="L237" s="102"/>
    </row>
    <row r="238" spans="2:12">
      <c r="B238" s="149"/>
      <c r="C238" s="102"/>
      <c r="D238" s="102"/>
      <c r="E238" s="102"/>
      <c r="F238" s="102"/>
      <c r="G238" s="102"/>
      <c r="H238" s="102"/>
      <c r="I238" s="102"/>
      <c r="J238" s="102"/>
      <c r="K238" s="102"/>
      <c r="L238" s="102"/>
    </row>
    <row r="239" spans="2:12">
      <c r="B239" s="149"/>
      <c r="C239" s="102"/>
      <c r="D239" s="102"/>
      <c r="E239" s="102"/>
      <c r="F239" s="102"/>
      <c r="G239" s="102"/>
      <c r="H239" s="102"/>
      <c r="I239" s="102"/>
      <c r="J239" s="102"/>
      <c r="K239" s="102"/>
      <c r="L239" s="102"/>
    </row>
    <row r="240" spans="2:12">
      <c r="B240" s="149"/>
      <c r="C240" s="102"/>
      <c r="D240" s="102"/>
      <c r="E240" s="102"/>
      <c r="F240" s="102"/>
      <c r="G240" s="102"/>
      <c r="H240" s="102"/>
      <c r="I240" s="102"/>
      <c r="J240" s="102"/>
      <c r="K240" s="102"/>
      <c r="L240" s="102"/>
    </row>
    <row r="241" spans="2:12">
      <c r="B241" s="149"/>
      <c r="C241" s="102"/>
      <c r="D241" s="102"/>
      <c r="E241" s="102"/>
      <c r="F241" s="102"/>
      <c r="G241" s="102"/>
      <c r="H241" s="102"/>
      <c r="I241" s="102"/>
      <c r="J241" s="102"/>
      <c r="K241" s="102"/>
      <c r="L241" s="102"/>
    </row>
    <row r="242" spans="2:12">
      <c r="B242" s="149"/>
      <c r="C242" s="102"/>
      <c r="D242" s="102"/>
      <c r="E242" s="102"/>
      <c r="F242" s="102"/>
      <c r="G242" s="102"/>
      <c r="H242" s="102"/>
      <c r="I242" s="102"/>
      <c r="J242" s="102"/>
      <c r="K242" s="102"/>
      <c r="L242" s="102"/>
    </row>
    <row r="243" spans="2:12">
      <c r="B243" s="149"/>
      <c r="C243" s="102"/>
      <c r="D243" s="102"/>
      <c r="E243" s="102"/>
      <c r="F243" s="102"/>
      <c r="G243" s="102"/>
      <c r="H243" s="102"/>
      <c r="I243" s="102"/>
      <c r="J243" s="102"/>
      <c r="K243" s="102"/>
      <c r="L243" s="102"/>
    </row>
    <row r="244" spans="2:12">
      <c r="B244" s="149"/>
      <c r="C244" s="102"/>
      <c r="D244" s="102"/>
      <c r="E244" s="102"/>
      <c r="F244" s="102"/>
      <c r="G244" s="102"/>
      <c r="H244" s="102"/>
      <c r="I244" s="102"/>
      <c r="J244" s="102"/>
      <c r="K244" s="102"/>
      <c r="L244" s="102"/>
    </row>
    <row r="245" spans="2:12">
      <c r="B245" s="149"/>
      <c r="C245" s="102"/>
      <c r="D245" s="102"/>
      <c r="E245" s="102"/>
      <c r="F245" s="102"/>
      <c r="G245" s="102"/>
      <c r="H245" s="102"/>
      <c r="I245" s="102"/>
      <c r="J245" s="102"/>
      <c r="K245" s="102"/>
      <c r="L245" s="102"/>
    </row>
    <row r="246" spans="2:12">
      <c r="B246" s="149"/>
      <c r="C246" s="102"/>
      <c r="D246" s="102"/>
      <c r="E246" s="102"/>
      <c r="F246" s="102"/>
      <c r="G246" s="102"/>
      <c r="H246" s="102"/>
      <c r="I246" s="102"/>
      <c r="J246" s="102"/>
      <c r="K246" s="102"/>
      <c r="L246" s="102"/>
    </row>
    <row r="247" spans="2:12">
      <c r="B247" s="149"/>
      <c r="C247" s="102"/>
      <c r="D247" s="102"/>
      <c r="E247" s="102"/>
      <c r="F247" s="102"/>
      <c r="G247" s="102"/>
      <c r="H247" s="102"/>
      <c r="I247" s="102"/>
      <c r="J247" s="102"/>
      <c r="K247" s="102"/>
      <c r="L247" s="102"/>
    </row>
    <row r="248" spans="2:12">
      <c r="B248" s="149"/>
      <c r="C248" s="102"/>
      <c r="D248" s="102"/>
      <c r="E248" s="102"/>
      <c r="F248" s="102"/>
      <c r="G248" s="102"/>
      <c r="H248" s="102"/>
      <c r="I248" s="102"/>
      <c r="J248" s="102"/>
      <c r="K248" s="102"/>
      <c r="L248" s="102"/>
    </row>
    <row r="249" spans="2:12">
      <c r="B249" s="149"/>
      <c r="C249" s="102"/>
      <c r="D249" s="102"/>
      <c r="E249" s="102"/>
      <c r="F249" s="102"/>
      <c r="G249" s="102"/>
      <c r="H249" s="102"/>
      <c r="I249" s="102"/>
      <c r="J249" s="102"/>
      <c r="K249" s="102"/>
      <c r="L249" s="102"/>
    </row>
    <row r="250" spans="2:12">
      <c r="B250" s="149"/>
      <c r="C250" s="102"/>
      <c r="D250" s="102"/>
      <c r="E250" s="102"/>
      <c r="F250" s="102"/>
      <c r="G250" s="102"/>
      <c r="H250" s="102"/>
      <c r="I250" s="102"/>
      <c r="J250" s="102"/>
      <c r="K250" s="102"/>
      <c r="L250" s="102"/>
    </row>
    <row r="251" spans="2:12">
      <c r="B251" s="149"/>
      <c r="C251" s="102"/>
      <c r="D251" s="102"/>
      <c r="E251" s="102"/>
      <c r="F251" s="102"/>
      <c r="G251" s="102"/>
      <c r="H251" s="102"/>
      <c r="I251" s="102"/>
      <c r="J251" s="102"/>
      <c r="K251" s="102"/>
      <c r="L251" s="102"/>
    </row>
    <row r="252" spans="2:12">
      <c r="B252" s="149"/>
      <c r="C252" s="102"/>
      <c r="D252" s="102"/>
      <c r="E252" s="102"/>
      <c r="F252" s="102"/>
      <c r="G252" s="102"/>
      <c r="H252" s="102"/>
      <c r="I252" s="102"/>
      <c r="J252" s="102"/>
      <c r="K252" s="102"/>
      <c r="L252" s="102"/>
    </row>
    <row r="253" spans="2:12">
      <c r="B253" s="149"/>
      <c r="C253" s="102"/>
      <c r="D253" s="102"/>
      <c r="E253" s="102"/>
      <c r="F253" s="102"/>
      <c r="G253" s="102"/>
      <c r="H253" s="102"/>
      <c r="I253" s="102"/>
      <c r="J253" s="102"/>
      <c r="K253" s="102"/>
      <c r="L253" s="102"/>
    </row>
    <row r="254" spans="2:12">
      <c r="B254" s="149"/>
      <c r="C254" s="102"/>
      <c r="D254" s="102"/>
      <c r="E254" s="102"/>
      <c r="F254" s="102"/>
      <c r="G254" s="102"/>
      <c r="H254" s="102"/>
      <c r="I254" s="102"/>
      <c r="J254" s="102"/>
      <c r="K254" s="102"/>
      <c r="L254" s="102"/>
    </row>
    <row r="255" spans="2:12">
      <c r="B255" s="149"/>
      <c r="C255" s="102"/>
      <c r="D255" s="102"/>
      <c r="E255" s="102"/>
      <c r="F255" s="102"/>
      <c r="G255" s="102"/>
      <c r="H255" s="102"/>
      <c r="I255" s="102"/>
      <c r="J255" s="102"/>
      <c r="K255" s="102"/>
      <c r="L255" s="102"/>
    </row>
    <row r="256" spans="2:12">
      <c r="B256" s="149"/>
      <c r="C256" s="102"/>
      <c r="D256" s="102"/>
      <c r="E256" s="102"/>
      <c r="F256" s="102"/>
      <c r="G256" s="102"/>
      <c r="H256" s="102"/>
      <c r="I256" s="102"/>
      <c r="J256" s="102"/>
      <c r="K256" s="102"/>
      <c r="L256" s="102"/>
    </row>
    <row r="257" spans="2:12">
      <c r="B257" s="149"/>
      <c r="C257" s="102"/>
      <c r="D257" s="102"/>
      <c r="E257" s="102"/>
      <c r="F257" s="102"/>
      <c r="G257" s="102"/>
      <c r="H257" s="102"/>
      <c r="I257" s="102"/>
      <c r="J257" s="102"/>
      <c r="K257" s="102"/>
      <c r="L257" s="102"/>
    </row>
    <row r="258" spans="2:12">
      <c r="B258" s="149"/>
      <c r="C258" s="102"/>
      <c r="D258" s="102"/>
      <c r="E258" s="102"/>
      <c r="F258" s="102"/>
      <c r="G258" s="102"/>
      <c r="H258" s="102"/>
      <c r="I258" s="102"/>
      <c r="J258" s="102"/>
      <c r="K258" s="102"/>
      <c r="L258" s="102"/>
    </row>
    <row r="259" spans="2:12">
      <c r="B259" s="149"/>
      <c r="C259" s="102"/>
      <c r="D259" s="102"/>
      <c r="E259" s="102"/>
      <c r="F259" s="102"/>
      <c r="G259" s="102"/>
      <c r="H259" s="102"/>
      <c r="I259" s="102"/>
      <c r="J259" s="102"/>
      <c r="K259" s="102"/>
      <c r="L259" s="102"/>
    </row>
    <row r="260" spans="2:12">
      <c r="B260" s="149"/>
      <c r="C260" s="102"/>
      <c r="D260" s="102"/>
      <c r="E260" s="102"/>
      <c r="F260" s="102"/>
      <c r="G260" s="102"/>
      <c r="H260" s="102"/>
      <c r="I260" s="102"/>
      <c r="J260" s="102"/>
      <c r="K260" s="102"/>
      <c r="L260" s="102"/>
    </row>
    <row r="261" spans="2:12">
      <c r="B261" s="149"/>
      <c r="C261" s="102"/>
      <c r="D261" s="102"/>
      <c r="E261" s="102"/>
      <c r="F261" s="102"/>
      <c r="G261" s="102"/>
      <c r="H261" s="102"/>
      <c r="I261" s="102"/>
      <c r="J261" s="102"/>
      <c r="K261" s="102"/>
      <c r="L261" s="102"/>
    </row>
    <row r="262" spans="2:12">
      <c r="B262" s="149"/>
      <c r="C262" s="102"/>
      <c r="D262" s="102"/>
      <c r="E262" s="102"/>
      <c r="F262" s="102"/>
      <c r="G262" s="102"/>
      <c r="H262" s="102"/>
      <c r="I262" s="102"/>
      <c r="J262" s="102"/>
      <c r="K262" s="102"/>
      <c r="L262" s="102"/>
    </row>
    <row r="263" spans="2:12">
      <c r="B263" s="149"/>
      <c r="C263" s="102"/>
      <c r="D263" s="102"/>
      <c r="E263" s="102"/>
      <c r="F263" s="102"/>
      <c r="G263" s="102"/>
      <c r="H263" s="102"/>
      <c r="I263" s="102"/>
      <c r="J263" s="102"/>
      <c r="K263" s="102"/>
      <c r="L263" s="102"/>
    </row>
    <row r="264" spans="2:12">
      <c r="B264" s="149"/>
      <c r="C264" s="102"/>
      <c r="D264" s="102"/>
      <c r="E264" s="102"/>
      <c r="F264" s="102"/>
      <c r="G264" s="102"/>
      <c r="H264" s="102"/>
      <c r="I264" s="102"/>
      <c r="J264" s="102"/>
      <c r="K264" s="102"/>
      <c r="L264" s="102"/>
    </row>
    <row r="265" spans="2:12">
      <c r="B265" s="149"/>
      <c r="C265" s="102"/>
      <c r="D265" s="102"/>
      <c r="E265" s="102"/>
      <c r="F265" s="102"/>
      <c r="G265" s="102"/>
      <c r="H265" s="102"/>
      <c r="I265" s="102"/>
      <c r="J265" s="102"/>
      <c r="K265" s="102"/>
      <c r="L265" s="102"/>
    </row>
    <row r="266" spans="2:12">
      <c r="B266" s="149"/>
      <c r="C266" s="102"/>
      <c r="D266" s="102"/>
      <c r="E266" s="102"/>
      <c r="F266" s="102"/>
      <c r="G266" s="102"/>
      <c r="H266" s="102"/>
      <c r="I266" s="102"/>
      <c r="J266" s="102"/>
      <c r="K266" s="102"/>
      <c r="L266" s="102"/>
    </row>
    <row r="267" spans="2:12">
      <c r="B267" s="149"/>
      <c r="C267" s="102"/>
      <c r="D267" s="102"/>
      <c r="E267" s="102"/>
      <c r="F267" s="102"/>
      <c r="G267" s="102"/>
      <c r="H267" s="102"/>
      <c r="I267" s="102"/>
      <c r="J267" s="102"/>
      <c r="K267" s="102"/>
      <c r="L267" s="102"/>
    </row>
    <row r="268" spans="2:12">
      <c r="B268" s="149"/>
      <c r="C268" s="102"/>
      <c r="D268" s="102"/>
      <c r="E268" s="102"/>
      <c r="F268" s="102"/>
      <c r="G268" s="102"/>
      <c r="H268" s="102"/>
      <c r="I268" s="102"/>
      <c r="J268" s="102"/>
      <c r="K268" s="102"/>
      <c r="L268" s="102"/>
    </row>
    <row r="269" spans="2:12">
      <c r="B269" s="149"/>
      <c r="C269" s="102"/>
      <c r="D269" s="102"/>
      <c r="E269" s="102"/>
      <c r="F269" s="102"/>
      <c r="G269" s="102"/>
      <c r="H269" s="102"/>
      <c r="I269" s="102"/>
      <c r="J269" s="102"/>
      <c r="K269" s="102"/>
      <c r="L269" s="102"/>
    </row>
    <row r="270" spans="2:12">
      <c r="B270" s="149"/>
      <c r="C270" s="102"/>
      <c r="D270" s="102"/>
      <c r="E270" s="102"/>
      <c r="F270" s="102"/>
      <c r="G270" s="102"/>
      <c r="H270" s="102"/>
      <c r="I270" s="102"/>
      <c r="J270" s="102"/>
      <c r="K270" s="102"/>
      <c r="L270" s="102"/>
    </row>
    <row r="271" spans="2:12">
      <c r="B271" s="149"/>
      <c r="C271" s="102"/>
      <c r="D271" s="102"/>
      <c r="E271" s="102"/>
      <c r="F271" s="102"/>
      <c r="G271" s="102"/>
      <c r="H271" s="102"/>
      <c r="I271" s="102"/>
      <c r="J271" s="102"/>
      <c r="K271" s="102"/>
      <c r="L271" s="102"/>
    </row>
    <row r="272" spans="2:12">
      <c r="B272" s="149"/>
      <c r="C272" s="102"/>
      <c r="D272" s="102"/>
      <c r="E272" s="102"/>
      <c r="F272" s="102"/>
      <c r="G272" s="102"/>
      <c r="H272" s="102"/>
      <c r="I272" s="102"/>
      <c r="J272" s="102"/>
      <c r="K272" s="102"/>
      <c r="L272" s="102"/>
    </row>
    <row r="273" spans="2:12">
      <c r="B273" s="149"/>
      <c r="C273" s="102"/>
      <c r="D273" s="102"/>
      <c r="E273" s="102"/>
      <c r="F273" s="102"/>
      <c r="G273" s="102"/>
      <c r="H273" s="102"/>
      <c r="I273" s="102"/>
      <c r="J273" s="102"/>
      <c r="K273" s="102"/>
      <c r="L273" s="102"/>
    </row>
    <row r="274" spans="2:12">
      <c r="B274" s="149"/>
      <c r="C274" s="102"/>
      <c r="D274" s="102"/>
      <c r="E274" s="102"/>
      <c r="F274" s="102"/>
      <c r="G274" s="102"/>
      <c r="H274" s="102"/>
      <c r="I274" s="102"/>
      <c r="J274" s="102"/>
      <c r="K274" s="102"/>
      <c r="L274" s="102"/>
    </row>
    <row r="275" spans="2:12">
      <c r="B275" s="149"/>
      <c r="C275" s="102"/>
      <c r="D275" s="102"/>
      <c r="E275" s="102"/>
      <c r="F275" s="102"/>
      <c r="G275" s="102"/>
      <c r="H275" s="102"/>
      <c r="I275" s="102"/>
      <c r="J275" s="102"/>
      <c r="K275" s="102"/>
      <c r="L275" s="102"/>
    </row>
    <row r="276" spans="2:12">
      <c r="B276" s="149"/>
      <c r="C276" s="102"/>
      <c r="D276" s="102"/>
      <c r="E276" s="102"/>
      <c r="F276" s="102"/>
      <c r="G276" s="102"/>
      <c r="H276" s="102"/>
      <c r="I276" s="102"/>
      <c r="J276" s="102"/>
      <c r="K276" s="102"/>
      <c r="L276" s="102"/>
    </row>
    <row r="277" spans="2:12">
      <c r="B277" s="149"/>
      <c r="C277" s="102"/>
      <c r="D277" s="102"/>
      <c r="E277" s="102"/>
      <c r="F277" s="102"/>
      <c r="G277" s="102"/>
      <c r="H277" s="102"/>
      <c r="I277" s="102"/>
      <c r="J277" s="102"/>
      <c r="K277" s="102"/>
      <c r="L277" s="102"/>
    </row>
    <row r="278" spans="2:12">
      <c r="B278" s="149"/>
      <c r="C278" s="102"/>
      <c r="D278" s="102"/>
      <c r="E278" s="102"/>
      <c r="F278" s="102"/>
      <c r="G278" s="102"/>
      <c r="H278" s="102"/>
      <c r="I278" s="102"/>
      <c r="J278" s="102"/>
      <c r="K278" s="102"/>
      <c r="L278" s="102"/>
    </row>
    <row r="279" spans="2:12">
      <c r="B279" s="149"/>
      <c r="C279" s="102"/>
      <c r="D279" s="102"/>
      <c r="E279" s="102"/>
      <c r="F279" s="102"/>
      <c r="G279" s="102"/>
      <c r="H279" s="102"/>
      <c r="I279" s="102"/>
      <c r="J279" s="102"/>
      <c r="K279" s="102"/>
      <c r="L279" s="102"/>
    </row>
    <row r="280" spans="2:12">
      <c r="B280" s="149"/>
      <c r="C280" s="102"/>
      <c r="D280" s="102"/>
      <c r="E280" s="102"/>
      <c r="F280" s="102"/>
      <c r="G280" s="102"/>
      <c r="H280" s="102"/>
      <c r="I280" s="102"/>
      <c r="J280" s="102"/>
      <c r="K280" s="102"/>
      <c r="L280" s="102"/>
    </row>
    <row r="281" spans="2:12">
      <c r="B281" s="149"/>
      <c r="C281" s="102"/>
      <c r="D281" s="102"/>
      <c r="E281" s="102"/>
      <c r="F281" s="102"/>
      <c r="G281" s="102"/>
      <c r="H281" s="102"/>
      <c r="I281" s="102"/>
      <c r="J281" s="102"/>
      <c r="K281" s="102"/>
      <c r="L281" s="102"/>
    </row>
    <row r="282" spans="2:12">
      <c r="B282" s="149"/>
      <c r="C282" s="102"/>
      <c r="D282" s="102"/>
      <c r="E282" s="102"/>
      <c r="F282" s="102"/>
      <c r="G282" s="102"/>
      <c r="H282" s="102"/>
      <c r="I282" s="102"/>
      <c r="J282" s="102"/>
      <c r="K282" s="102"/>
      <c r="L282" s="102"/>
    </row>
    <row r="283" spans="2:12">
      <c r="B283" s="149"/>
      <c r="C283" s="102"/>
      <c r="D283" s="102"/>
      <c r="E283" s="102"/>
      <c r="F283" s="102"/>
      <c r="G283" s="102"/>
      <c r="H283" s="102"/>
      <c r="I283" s="102"/>
      <c r="J283" s="102"/>
      <c r="K283" s="102"/>
      <c r="L283" s="102"/>
    </row>
    <row r="284" spans="2:12">
      <c r="B284" s="149"/>
      <c r="C284" s="102"/>
      <c r="D284" s="102"/>
      <c r="E284" s="102"/>
      <c r="F284" s="102"/>
      <c r="G284" s="102"/>
      <c r="H284" s="102"/>
      <c r="I284" s="102"/>
      <c r="J284" s="102"/>
      <c r="K284" s="102"/>
      <c r="L284" s="102"/>
    </row>
    <row r="285" spans="2:12">
      <c r="B285" s="149"/>
      <c r="C285" s="102"/>
      <c r="D285" s="102"/>
      <c r="E285" s="102"/>
      <c r="F285" s="102"/>
      <c r="G285" s="102"/>
      <c r="H285" s="102"/>
      <c r="I285" s="102"/>
      <c r="J285" s="102"/>
      <c r="K285" s="102"/>
      <c r="L285" s="102"/>
    </row>
    <row r="286" spans="2:12">
      <c r="B286" s="149"/>
      <c r="C286" s="102"/>
      <c r="D286" s="102"/>
      <c r="E286" s="102"/>
      <c r="F286" s="102"/>
      <c r="G286" s="102"/>
      <c r="H286" s="102"/>
      <c r="I286" s="102"/>
      <c r="J286" s="102"/>
      <c r="K286" s="102"/>
      <c r="L286" s="102"/>
    </row>
    <row r="287" spans="2:12">
      <c r="B287" s="149"/>
      <c r="C287" s="102"/>
      <c r="D287" s="102"/>
      <c r="E287" s="102"/>
      <c r="F287" s="102"/>
      <c r="G287" s="102"/>
      <c r="H287" s="102"/>
      <c r="I287" s="102"/>
      <c r="J287" s="102"/>
      <c r="K287" s="102"/>
      <c r="L287" s="102"/>
    </row>
    <row r="288" spans="2:12">
      <c r="B288" s="149"/>
      <c r="C288" s="102"/>
      <c r="D288" s="102"/>
      <c r="E288" s="102"/>
      <c r="F288" s="102"/>
      <c r="G288" s="102"/>
      <c r="H288" s="102"/>
      <c r="I288" s="102"/>
      <c r="J288" s="102"/>
      <c r="K288" s="102"/>
      <c r="L288" s="102"/>
    </row>
    <row r="289" spans="2:12">
      <c r="B289" s="149"/>
      <c r="C289" s="102"/>
      <c r="D289" s="102"/>
      <c r="E289" s="102"/>
      <c r="F289" s="102"/>
      <c r="G289" s="102"/>
      <c r="H289" s="102"/>
      <c r="I289" s="102"/>
      <c r="J289" s="102"/>
      <c r="K289" s="102"/>
      <c r="L289" s="102"/>
    </row>
    <row r="290" spans="2:12">
      <c r="B290" s="149"/>
      <c r="C290" s="102"/>
      <c r="D290" s="102"/>
      <c r="E290" s="102"/>
      <c r="F290" s="102"/>
      <c r="G290" s="102"/>
      <c r="H290" s="102"/>
      <c r="I290" s="102"/>
      <c r="J290" s="102"/>
      <c r="K290" s="102"/>
      <c r="L290" s="102"/>
    </row>
    <row r="291" spans="2:12">
      <c r="B291" s="149"/>
      <c r="C291" s="102"/>
      <c r="D291" s="102"/>
      <c r="E291" s="102"/>
      <c r="F291" s="102"/>
      <c r="G291" s="102"/>
      <c r="H291" s="102"/>
      <c r="I291" s="102"/>
      <c r="J291" s="102"/>
      <c r="K291" s="102"/>
      <c r="L291" s="102"/>
    </row>
    <row r="292" spans="2:12">
      <c r="B292" s="149"/>
      <c r="C292" s="102"/>
      <c r="D292" s="102"/>
      <c r="E292" s="102"/>
      <c r="F292" s="102"/>
      <c r="G292" s="102"/>
      <c r="H292" s="102"/>
      <c r="I292" s="102"/>
      <c r="J292" s="102"/>
      <c r="K292" s="102"/>
      <c r="L292" s="102"/>
    </row>
    <row r="293" spans="2:12">
      <c r="B293" s="149"/>
      <c r="C293" s="102"/>
      <c r="D293" s="102"/>
      <c r="E293" s="102"/>
      <c r="F293" s="102"/>
      <c r="G293" s="102"/>
      <c r="H293" s="102"/>
      <c r="I293" s="102"/>
      <c r="J293" s="102"/>
      <c r="K293" s="102"/>
      <c r="L293" s="102"/>
    </row>
    <row r="294" spans="2:12">
      <c r="B294" s="149"/>
      <c r="C294" s="102"/>
      <c r="D294" s="102"/>
      <c r="E294" s="102"/>
      <c r="F294" s="102"/>
      <c r="G294" s="102"/>
      <c r="H294" s="102"/>
      <c r="I294" s="102"/>
      <c r="J294" s="102"/>
      <c r="K294" s="102"/>
      <c r="L294" s="102"/>
    </row>
    <row r="295" spans="2:12">
      <c r="B295" s="149"/>
      <c r="C295" s="102"/>
      <c r="D295" s="102"/>
      <c r="E295" s="102"/>
      <c r="F295" s="102"/>
      <c r="G295" s="102"/>
      <c r="H295" s="102"/>
      <c r="I295" s="102"/>
      <c r="J295" s="102"/>
      <c r="K295" s="102"/>
      <c r="L295" s="102"/>
    </row>
    <row r="296" spans="2:12">
      <c r="B296" s="149"/>
      <c r="C296" s="102"/>
      <c r="D296" s="102"/>
      <c r="E296" s="102"/>
      <c r="F296" s="102"/>
      <c r="G296" s="102"/>
      <c r="H296" s="102"/>
      <c r="I296" s="102"/>
      <c r="J296" s="102"/>
      <c r="K296" s="102"/>
      <c r="L296" s="102"/>
    </row>
    <row r="297" spans="2:12">
      <c r="B297" s="149"/>
      <c r="C297" s="102"/>
      <c r="D297" s="102"/>
      <c r="E297" s="102"/>
      <c r="F297" s="102"/>
      <c r="G297" s="102"/>
      <c r="H297" s="102"/>
      <c r="I297" s="102"/>
      <c r="J297" s="102"/>
      <c r="K297" s="102"/>
      <c r="L297" s="102"/>
    </row>
    <row r="298" spans="2:12">
      <c r="B298" s="149"/>
      <c r="C298" s="102"/>
      <c r="D298" s="102"/>
      <c r="E298" s="102"/>
      <c r="F298" s="102"/>
      <c r="G298" s="102"/>
      <c r="H298" s="102"/>
      <c r="I298" s="102"/>
      <c r="J298" s="102"/>
      <c r="K298" s="102"/>
      <c r="L298" s="102"/>
    </row>
    <row r="299" spans="2:12">
      <c r="B299" s="149"/>
      <c r="C299" s="102"/>
      <c r="D299" s="102"/>
      <c r="E299" s="102"/>
      <c r="F299" s="102"/>
      <c r="G299" s="102"/>
      <c r="H299" s="102"/>
      <c r="I299" s="102"/>
      <c r="J299" s="102"/>
      <c r="K299" s="102"/>
      <c r="L299" s="102"/>
    </row>
    <row r="300" spans="2:12">
      <c r="B300" s="149"/>
      <c r="C300" s="102"/>
      <c r="D300" s="102"/>
      <c r="E300" s="102"/>
      <c r="F300" s="102"/>
      <c r="G300" s="102"/>
      <c r="H300" s="102"/>
      <c r="I300" s="102"/>
      <c r="J300" s="102"/>
      <c r="K300" s="102"/>
      <c r="L300" s="102"/>
    </row>
    <row r="301" spans="2:12">
      <c r="B301" s="149"/>
      <c r="C301" s="102"/>
      <c r="D301" s="102"/>
      <c r="E301" s="102"/>
      <c r="F301" s="102"/>
      <c r="G301" s="102"/>
      <c r="H301" s="102"/>
      <c r="I301" s="102"/>
      <c r="J301" s="102"/>
      <c r="K301" s="102"/>
      <c r="L301" s="102"/>
    </row>
    <row r="302" spans="2:12">
      <c r="B302" s="149"/>
      <c r="C302" s="102"/>
      <c r="D302" s="102"/>
      <c r="E302" s="102"/>
      <c r="F302" s="102"/>
      <c r="G302" s="102"/>
      <c r="H302" s="102"/>
      <c r="I302" s="102"/>
      <c r="J302" s="102"/>
      <c r="K302" s="102"/>
      <c r="L302" s="102"/>
    </row>
    <row r="303" spans="2:12">
      <c r="B303" s="149"/>
      <c r="C303" s="102"/>
      <c r="D303" s="102"/>
      <c r="E303" s="102"/>
      <c r="F303" s="102"/>
      <c r="G303" s="102"/>
      <c r="H303" s="102"/>
      <c r="I303" s="102"/>
      <c r="J303" s="102"/>
      <c r="K303" s="102"/>
      <c r="L303" s="102"/>
    </row>
    <row r="304" spans="2:12">
      <c r="B304" s="149"/>
      <c r="C304" s="102"/>
      <c r="D304" s="102"/>
      <c r="E304" s="102"/>
      <c r="F304" s="102"/>
      <c r="G304" s="102"/>
      <c r="H304" s="102"/>
      <c r="I304" s="102"/>
      <c r="J304" s="102"/>
      <c r="K304" s="102"/>
      <c r="L304" s="102"/>
    </row>
    <row r="305" spans="2:12">
      <c r="B305" s="149"/>
      <c r="C305" s="102"/>
      <c r="D305" s="102"/>
      <c r="E305" s="102"/>
      <c r="F305" s="102"/>
      <c r="G305" s="102"/>
      <c r="H305" s="102"/>
      <c r="I305" s="102"/>
      <c r="J305" s="102"/>
      <c r="K305" s="102"/>
      <c r="L305" s="102"/>
    </row>
    <row r="306" spans="2:12">
      <c r="B306" s="149"/>
      <c r="C306" s="102"/>
      <c r="D306" s="102"/>
      <c r="E306" s="102"/>
      <c r="F306" s="102"/>
      <c r="G306" s="102"/>
      <c r="H306" s="102"/>
      <c r="I306" s="102"/>
      <c r="J306" s="102"/>
      <c r="K306" s="102"/>
      <c r="L306" s="102"/>
    </row>
    <row r="307" spans="2:12">
      <c r="B307" s="149"/>
      <c r="C307" s="102"/>
      <c r="D307" s="102"/>
      <c r="E307" s="102"/>
      <c r="F307" s="102"/>
      <c r="G307" s="102"/>
      <c r="H307" s="102"/>
      <c r="I307" s="102"/>
      <c r="J307" s="102"/>
      <c r="K307" s="102"/>
      <c r="L307" s="102"/>
    </row>
    <row r="308" spans="2:12">
      <c r="B308" s="149"/>
      <c r="C308" s="102"/>
      <c r="D308" s="102"/>
      <c r="E308" s="102"/>
      <c r="F308" s="102"/>
      <c r="G308" s="102"/>
      <c r="H308" s="102"/>
      <c r="I308" s="102"/>
      <c r="J308" s="102"/>
      <c r="K308" s="102"/>
      <c r="L308" s="102"/>
    </row>
    <row r="309" spans="2:12">
      <c r="B309" s="149"/>
      <c r="C309" s="102"/>
      <c r="D309" s="102"/>
      <c r="E309" s="102"/>
      <c r="F309" s="102"/>
      <c r="G309" s="102"/>
      <c r="H309" s="102"/>
      <c r="I309" s="102"/>
      <c r="J309" s="102"/>
      <c r="K309" s="102"/>
      <c r="L309" s="102"/>
    </row>
    <row r="310" spans="2:12">
      <c r="B310" s="149"/>
      <c r="C310" s="102"/>
      <c r="D310" s="102"/>
      <c r="E310" s="102"/>
      <c r="F310" s="102"/>
      <c r="G310" s="102"/>
      <c r="H310" s="102"/>
      <c r="I310" s="102"/>
      <c r="J310" s="102"/>
      <c r="K310" s="102"/>
      <c r="L310" s="102"/>
    </row>
    <row r="311" spans="2:12">
      <c r="B311" s="149"/>
      <c r="C311" s="102"/>
      <c r="D311" s="102"/>
      <c r="E311" s="102"/>
      <c r="F311" s="102"/>
      <c r="G311" s="102"/>
      <c r="H311" s="102"/>
      <c r="I311" s="102"/>
      <c r="J311" s="102"/>
      <c r="K311" s="102"/>
      <c r="L311" s="102"/>
    </row>
    <row r="312" spans="2:12">
      <c r="B312" s="149"/>
      <c r="C312" s="102"/>
      <c r="D312" s="102"/>
      <c r="E312" s="102"/>
      <c r="F312" s="102"/>
      <c r="G312" s="102"/>
      <c r="H312" s="102"/>
      <c r="I312" s="102"/>
      <c r="J312" s="102"/>
      <c r="K312" s="102"/>
      <c r="L312" s="102"/>
    </row>
    <row r="313" spans="2:12">
      <c r="B313" s="149"/>
      <c r="C313" s="102"/>
      <c r="D313" s="102"/>
      <c r="E313" s="102"/>
      <c r="F313" s="102"/>
      <c r="G313" s="102"/>
      <c r="H313" s="102"/>
      <c r="I313" s="102"/>
      <c r="J313" s="102"/>
      <c r="K313" s="102"/>
      <c r="L313" s="102"/>
    </row>
    <row r="314" spans="2:12">
      <c r="B314" s="149"/>
      <c r="C314" s="102"/>
      <c r="D314" s="102"/>
      <c r="E314" s="102"/>
      <c r="F314" s="102"/>
      <c r="G314" s="102"/>
      <c r="H314" s="102"/>
      <c r="I314" s="102"/>
      <c r="J314" s="102"/>
      <c r="K314" s="102"/>
      <c r="L314" s="102"/>
    </row>
    <row r="315" spans="2:12">
      <c r="B315" s="149"/>
      <c r="C315" s="102"/>
      <c r="D315" s="102"/>
      <c r="E315" s="102"/>
      <c r="F315" s="102"/>
      <c r="G315" s="102"/>
      <c r="H315" s="102"/>
      <c r="I315" s="102"/>
      <c r="J315" s="102"/>
      <c r="K315" s="102"/>
      <c r="L315" s="102"/>
    </row>
    <row r="316" spans="2:12">
      <c r="B316" s="149"/>
      <c r="C316" s="102"/>
      <c r="D316" s="102"/>
      <c r="E316" s="102"/>
      <c r="F316" s="102"/>
      <c r="G316" s="102"/>
      <c r="H316" s="102"/>
      <c r="I316" s="102"/>
      <c r="J316" s="102"/>
      <c r="K316" s="102"/>
      <c r="L316" s="102"/>
    </row>
    <row r="317" spans="2:12">
      <c r="B317" s="149"/>
      <c r="C317" s="102"/>
      <c r="D317" s="102"/>
      <c r="E317" s="102"/>
      <c r="F317" s="102"/>
      <c r="G317" s="102"/>
      <c r="H317" s="102"/>
      <c r="I317" s="102"/>
      <c r="J317" s="102"/>
      <c r="K317" s="102"/>
      <c r="L317" s="102"/>
    </row>
    <row r="318" spans="2:12">
      <c r="B318" s="149"/>
      <c r="C318" s="102"/>
      <c r="D318" s="102"/>
      <c r="E318" s="102"/>
      <c r="F318" s="102"/>
      <c r="G318" s="102"/>
      <c r="H318" s="102"/>
      <c r="I318" s="102"/>
      <c r="J318" s="102"/>
      <c r="K318" s="102"/>
      <c r="L318" s="102"/>
    </row>
    <row r="319" spans="2:12">
      <c r="B319" s="149"/>
      <c r="C319" s="102"/>
      <c r="D319" s="102"/>
      <c r="E319" s="102"/>
      <c r="F319" s="102"/>
      <c r="G319" s="102"/>
      <c r="H319" s="102"/>
      <c r="I319" s="102"/>
      <c r="J319" s="102"/>
      <c r="K319" s="102"/>
      <c r="L319" s="102"/>
    </row>
    <row r="320" spans="2:12">
      <c r="B320" s="149"/>
      <c r="C320" s="102"/>
      <c r="D320" s="102"/>
      <c r="E320" s="102"/>
      <c r="F320" s="102"/>
      <c r="G320" s="102"/>
      <c r="H320" s="102"/>
      <c r="I320" s="102"/>
      <c r="J320" s="102"/>
      <c r="K320" s="102"/>
      <c r="L320" s="102"/>
    </row>
    <row r="321" spans="2:12">
      <c r="B321" s="149"/>
      <c r="C321" s="102"/>
      <c r="D321" s="102"/>
      <c r="E321" s="102"/>
      <c r="F321" s="102"/>
      <c r="G321" s="102"/>
      <c r="H321" s="102"/>
      <c r="I321" s="102"/>
      <c r="J321" s="102"/>
      <c r="K321" s="102"/>
      <c r="L321" s="102"/>
    </row>
    <row r="322" spans="2:12">
      <c r="B322" s="149"/>
      <c r="C322" s="102"/>
      <c r="D322" s="102"/>
      <c r="E322" s="102"/>
      <c r="F322" s="102"/>
      <c r="G322" s="102"/>
      <c r="H322" s="102"/>
      <c r="I322" s="102"/>
      <c r="J322" s="102"/>
      <c r="K322" s="102"/>
      <c r="L322" s="102"/>
    </row>
    <row r="323" spans="2:12">
      <c r="B323" s="149"/>
      <c r="C323" s="102"/>
      <c r="D323" s="102"/>
      <c r="E323" s="102"/>
      <c r="F323" s="102"/>
      <c r="G323" s="102"/>
      <c r="H323" s="102"/>
      <c r="I323" s="102"/>
      <c r="J323" s="102"/>
      <c r="K323" s="102"/>
      <c r="L323" s="102"/>
    </row>
    <row r="324" spans="2:12">
      <c r="B324" s="149"/>
      <c r="C324" s="102"/>
      <c r="D324" s="102"/>
      <c r="E324" s="102"/>
      <c r="F324" s="102"/>
      <c r="G324" s="102"/>
      <c r="H324" s="102"/>
      <c r="I324" s="102"/>
      <c r="J324" s="102"/>
      <c r="K324" s="102"/>
      <c r="L324" s="102"/>
    </row>
    <row r="325" spans="2:12">
      <c r="B325" s="149"/>
      <c r="C325" s="102"/>
      <c r="D325" s="102"/>
      <c r="E325" s="102"/>
      <c r="F325" s="102"/>
      <c r="G325" s="102"/>
      <c r="H325" s="102"/>
      <c r="I325" s="102"/>
      <c r="J325" s="102"/>
      <c r="K325" s="102"/>
      <c r="L325" s="102"/>
    </row>
    <row r="326" spans="2:12">
      <c r="B326" s="149"/>
      <c r="C326" s="102"/>
      <c r="D326" s="102"/>
      <c r="E326" s="102"/>
      <c r="F326" s="102"/>
      <c r="G326" s="102"/>
      <c r="H326" s="102"/>
      <c r="I326" s="102"/>
      <c r="J326" s="102"/>
      <c r="K326" s="102"/>
      <c r="L326" s="102"/>
    </row>
    <row r="327" spans="2:12">
      <c r="B327" s="149"/>
      <c r="C327" s="102"/>
      <c r="D327" s="102"/>
      <c r="E327" s="102"/>
      <c r="F327" s="102"/>
      <c r="G327" s="102"/>
      <c r="H327" s="102"/>
      <c r="I327" s="102"/>
      <c r="J327" s="102"/>
      <c r="K327" s="102"/>
      <c r="L327" s="102"/>
    </row>
    <row r="328" spans="2:12">
      <c r="B328" s="149"/>
      <c r="C328" s="102"/>
      <c r="D328" s="102"/>
      <c r="E328" s="102"/>
      <c r="F328" s="102"/>
      <c r="G328" s="102"/>
      <c r="H328" s="102"/>
      <c r="I328" s="102"/>
      <c r="J328" s="102"/>
      <c r="K328" s="102"/>
      <c r="L328" s="102"/>
    </row>
    <row r="329" spans="2:12">
      <c r="B329" s="149"/>
      <c r="C329" s="102"/>
      <c r="D329" s="102"/>
      <c r="E329" s="102"/>
      <c r="F329" s="102"/>
      <c r="G329" s="102"/>
      <c r="H329" s="102"/>
      <c r="I329" s="102"/>
      <c r="J329" s="102"/>
      <c r="K329" s="102"/>
      <c r="L329" s="102"/>
    </row>
    <row r="330" spans="2:12">
      <c r="B330" s="149"/>
      <c r="C330" s="102"/>
      <c r="D330" s="102"/>
      <c r="E330" s="102"/>
      <c r="F330" s="102"/>
      <c r="G330" s="102"/>
      <c r="H330" s="102"/>
      <c r="I330" s="102"/>
      <c r="J330" s="102"/>
      <c r="K330" s="102"/>
      <c r="L330" s="102"/>
    </row>
    <row r="331" spans="2:12">
      <c r="B331" s="149"/>
      <c r="C331" s="102"/>
      <c r="D331" s="102"/>
      <c r="E331" s="102"/>
      <c r="F331" s="102"/>
      <c r="G331" s="102"/>
      <c r="H331" s="102"/>
      <c r="I331" s="102"/>
      <c r="J331" s="102"/>
      <c r="K331" s="102"/>
      <c r="L331" s="102"/>
    </row>
    <row r="332" spans="2:12">
      <c r="B332" s="149"/>
      <c r="C332" s="102"/>
      <c r="D332" s="102"/>
      <c r="E332" s="102"/>
      <c r="F332" s="102"/>
      <c r="G332" s="102"/>
      <c r="H332" s="102"/>
      <c r="I332" s="102"/>
      <c r="J332" s="102"/>
      <c r="K332" s="102"/>
      <c r="L332" s="102"/>
    </row>
    <row r="333" spans="2:12">
      <c r="B333" s="149"/>
      <c r="C333" s="102"/>
      <c r="D333" s="102"/>
      <c r="E333" s="102"/>
      <c r="F333" s="102"/>
      <c r="G333" s="102"/>
      <c r="H333" s="102"/>
      <c r="I333" s="102"/>
      <c r="J333" s="102"/>
      <c r="K333" s="102"/>
      <c r="L333" s="102"/>
    </row>
    <row r="334" spans="2:12">
      <c r="B334" s="149"/>
      <c r="C334" s="102"/>
      <c r="D334" s="102"/>
      <c r="E334" s="102"/>
      <c r="F334" s="102"/>
      <c r="G334" s="102"/>
      <c r="H334" s="102"/>
      <c r="I334" s="102"/>
      <c r="J334" s="102"/>
      <c r="K334" s="102"/>
      <c r="L334" s="102"/>
    </row>
    <row r="335" spans="2:12">
      <c r="B335" s="149"/>
      <c r="C335" s="102"/>
      <c r="D335" s="102"/>
      <c r="E335" s="102"/>
      <c r="F335" s="102"/>
      <c r="G335" s="102"/>
      <c r="H335" s="102"/>
      <c r="I335" s="102"/>
      <c r="J335" s="102"/>
      <c r="K335" s="102"/>
      <c r="L335" s="102"/>
    </row>
    <row r="336" spans="2:12">
      <c r="B336" s="149"/>
      <c r="C336" s="102"/>
      <c r="D336" s="102"/>
      <c r="E336" s="102"/>
      <c r="F336" s="102"/>
      <c r="G336" s="102"/>
      <c r="H336" s="102"/>
      <c r="I336" s="102"/>
      <c r="J336" s="102"/>
      <c r="K336" s="102"/>
      <c r="L336" s="102"/>
    </row>
    <row r="337" spans="2:12">
      <c r="B337" s="149"/>
      <c r="C337" s="102"/>
      <c r="D337" s="102"/>
      <c r="E337" s="102"/>
      <c r="F337" s="102"/>
      <c r="G337" s="102"/>
      <c r="H337" s="102"/>
      <c r="I337" s="102"/>
      <c r="J337" s="102"/>
      <c r="K337" s="102"/>
      <c r="L337" s="102"/>
    </row>
    <row r="338" spans="2:12">
      <c r="B338" s="149"/>
      <c r="C338" s="102"/>
      <c r="D338" s="102"/>
      <c r="E338" s="102"/>
      <c r="F338" s="102"/>
      <c r="G338" s="102"/>
      <c r="H338" s="102"/>
      <c r="I338" s="102"/>
      <c r="J338" s="102"/>
      <c r="K338" s="102"/>
      <c r="L338" s="102"/>
    </row>
    <row r="339" spans="2:12">
      <c r="B339" s="149"/>
      <c r="C339" s="102"/>
      <c r="D339" s="102"/>
      <c r="E339" s="102"/>
      <c r="F339" s="102"/>
      <c r="G339" s="102"/>
      <c r="H339" s="102"/>
      <c r="I339" s="102"/>
      <c r="J339" s="102"/>
      <c r="K339" s="102"/>
      <c r="L339" s="102"/>
    </row>
    <row r="340" spans="2:12">
      <c r="B340" s="149"/>
      <c r="C340" s="102"/>
      <c r="D340" s="102"/>
      <c r="E340" s="102"/>
      <c r="F340" s="102"/>
      <c r="G340" s="102"/>
      <c r="H340" s="102"/>
      <c r="I340" s="102"/>
      <c r="J340" s="102"/>
      <c r="K340" s="102"/>
      <c r="L340" s="102"/>
    </row>
    <row r="341" spans="2:12">
      <c r="B341" s="149"/>
      <c r="C341" s="102"/>
      <c r="D341" s="102"/>
      <c r="E341" s="102"/>
      <c r="F341" s="102"/>
      <c r="G341" s="102"/>
      <c r="H341" s="102"/>
      <c r="I341" s="102"/>
      <c r="J341" s="102"/>
      <c r="K341" s="102"/>
      <c r="L341" s="102"/>
    </row>
    <row r="342" spans="2:12">
      <c r="B342" s="149"/>
      <c r="C342" s="102"/>
      <c r="D342" s="102"/>
      <c r="E342" s="102"/>
      <c r="F342" s="102"/>
      <c r="G342" s="102"/>
      <c r="H342" s="102"/>
      <c r="I342" s="102"/>
      <c r="J342" s="102"/>
      <c r="K342" s="102"/>
      <c r="L342" s="102"/>
    </row>
    <row r="343" spans="2:12">
      <c r="B343" s="149"/>
      <c r="C343" s="102"/>
      <c r="D343" s="102"/>
      <c r="E343" s="102"/>
      <c r="F343" s="102"/>
      <c r="G343" s="102"/>
      <c r="H343" s="102"/>
      <c r="I343" s="102"/>
      <c r="J343" s="102"/>
      <c r="K343" s="102"/>
      <c r="L343" s="102"/>
    </row>
    <row r="344" spans="2:12">
      <c r="B344" s="149"/>
      <c r="C344" s="102"/>
      <c r="D344" s="102"/>
      <c r="E344" s="102"/>
      <c r="F344" s="102"/>
      <c r="G344" s="102"/>
      <c r="H344" s="102"/>
      <c r="I344" s="102"/>
      <c r="J344" s="102"/>
      <c r="K344" s="102"/>
      <c r="L344" s="102"/>
    </row>
    <row r="345" spans="2:12">
      <c r="B345" s="149"/>
      <c r="C345" s="102"/>
      <c r="D345" s="102"/>
      <c r="E345" s="102"/>
      <c r="F345" s="102"/>
      <c r="G345" s="102"/>
      <c r="H345" s="102"/>
      <c r="I345" s="102"/>
      <c r="J345" s="102"/>
      <c r="K345" s="102"/>
      <c r="L345" s="102"/>
    </row>
    <row r="346" spans="2:12">
      <c r="B346" s="149"/>
      <c r="C346" s="102"/>
      <c r="D346" s="102"/>
      <c r="E346" s="102"/>
      <c r="F346" s="102"/>
      <c r="G346" s="102"/>
      <c r="H346" s="102"/>
      <c r="I346" s="102"/>
      <c r="J346" s="102"/>
      <c r="K346" s="102"/>
      <c r="L346" s="102"/>
    </row>
    <row r="347" spans="2:12">
      <c r="B347" s="149"/>
      <c r="C347" s="102"/>
      <c r="D347" s="102"/>
      <c r="E347" s="102"/>
      <c r="F347" s="102"/>
      <c r="G347" s="102"/>
      <c r="H347" s="102"/>
      <c r="I347" s="102"/>
      <c r="J347" s="102"/>
      <c r="K347" s="102"/>
      <c r="L347" s="102"/>
    </row>
    <row r="348" spans="2:12">
      <c r="B348" s="149"/>
      <c r="C348" s="102"/>
      <c r="D348" s="102"/>
      <c r="E348" s="102"/>
      <c r="F348" s="102"/>
      <c r="G348" s="102"/>
      <c r="H348" s="102"/>
      <c r="I348" s="102"/>
      <c r="J348" s="102"/>
      <c r="K348" s="102"/>
      <c r="L348" s="102"/>
    </row>
    <row r="349" spans="2:12">
      <c r="B349" s="149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</row>
    <row r="350" spans="2:12">
      <c r="B350" s="149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</row>
    <row r="351" spans="2:12">
      <c r="B351" s="149"/>
      <c r="C351" s="102"/>
      <c r="D351" s="102"/>
      <c r="E351" s="102"/>
      <c r="F351" s="102"/>
      <c r="G351" s="102"/>
      <c r="H351" s="102"/>
      <c r="I351" s="102"/>
      <c r="J351" s="102"/>
      <c r="K351" s="102"/>
      <c r="L351" s="102"/>
    </row>
    <row r="352" spans="2:12">
      <c r="B352" s="149"/>
      <c r="C352" s="102"/>
      <c r="D352" s="102"/>
      <c r="E352" s="102"/>
      <c r="F352" s="102"/>
      <c r="G352" s="102"/>
      <c r="H352" s="102"/>
      <c r="I352" s="102"/>
      <c r="J352" s="102"/>
      <c r="K352" s="102"/>
      <c r="L352" s="102"/>
    </row>
    <row r="353" spans="2:12">
      <c r="B353" s="149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</row>
    <row r="354" spans="2:12">
      <c r="B354" s="149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</row>
    <row r="355" spans="2:12">
      <c r="B355" s="149"/>
      <c r="C355" s="102"/>
      <c r="D355" s="102"/>
      <c r="E355" s="102"/>
      <c r="F355" s="102"/>
      <c r="G355" s="102"/>
      <c r="H355" s="102"/>
      <c r="I355" s="102"/>
      <c r="J355" s="102"/>
      <c r="K355" s="102"/>
      <c r="L355" s="102"/>
    </row>
    <row r="356" spans="2:12">
      <c r="B356" s="149"/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</row>
    <row r="357" spans="2:12">
      <c r="B357" s="149"/>
      <c r="C357" s="102"/>
      <c r="D357" s="102"/>
      <c r="E357" s="102"/>
      <c r="F357" s="102"/>
      <c r="G357" s="102"/>
      <c r="H357" s="102"/>
      <c r="I357" s="102"/>
      <c r="J357" s="102"/>
      <c r="K357" s="102"/>
      <c r="L357" s="102"/>
    </row>
    <row r="358" spans="2:12">
      <c r="B358" s="149"/>
      <c r="C358" s="102"/>
      <c r="D358" s="102"/>
      <c r="E358" s="102"/>
      <c r="F358" s="102"/>
      <c r="G358" s="102"/>
      <c r="H358" s="102"/>
      <c r="I358" s="102"/>
      <c r="J358" s="102"/>
      <c r="K358" s="102"/>
      <c r="L358" s="102"/>
    </row>
    <row r="359" spans="2:12">
      <c r="B359" s="149"/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</row>
    <row r="360" spans="2:12">
      <c r="B360" s="149"/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</row>
    <row r="361" spans="2:12">
      <c r="B361" s="149"/>
      <c r="C361" s="102"/>
      <c r="D361" s="102"/>
      <c r="E361" s="102"/>
      <c r="F361" s="102"/>
      <c r="G361" s="102"/>
      <c r="H361" s="102"/>
      <c r="I361" s="102"/>
      <c r="J361" s="102"/>
      <c r="K361" s="102"/>
      <c r="L361" s="102"/>
    </row>
    <row r="362" spans="2:12">
      <c r="B362" s="149"/>
      <c r="C362" s="102"/>
      <c r="D362" s="102"/>
      <c r="E362" s="102"/>
      <c r="F362" s="102"/>
      <c r="G362" s="102"/>
      <c r="H362" s="102"/>
      <c r="I362" s="102"/>
      <c r="J362" s="102"/>
      <c r="K362" s="102"/>
      <c r="L362" s="102"/>
    </row>
    <row r="363" spans="2:12">
      <c r="B363" s="149"/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</row>
    <row r="364" spans="2:12">
      <c r="B364" s="149"/>
      <c r="C364" s="102"/>
      <c r="D364" s="102"/>
      <c r="E364" s="102"/>
      <c r="F364" s="102"/>
      <c r="G364" s="102"/>
      <c r="H364" s="102"/>
      <c r="I364" s="102"/>
      <c r="J364" s="102"/>
      <c r="K364" s="102"/>
      <c r="L364" s="102"/>
    </row>
    <row r="365" spans="2:12">
      <c r="B365" s="149"/>
      <c r="C365" s="102"/>
      <c r="D365" s="102"/>
      <c r="E365" s="102"/>
      <c r="F365" s="102"/>
      <c r="G365" s="102"/>
      <c r="H365" s="102"/>
      <c r="I365" s="102"/>
      <c r="J365" s="102"/>
      <c r="K365" s="102"/>
      <c r="L365" s="102"/>
    </row>
    <row r="366" spans="2:12">
      <c r="B366" s="149"/>
      <c r="C366" s="102"/>
      <c r="D366" s="102"/>
      <c r="E366" s="102"/>
      <c r="F366" s="102"/>
      <c r="G366" s="102"/>
      <c r="H366" s="102"/>
      <c r="I366" s="102"/>
      <c r="J366" s="102"/>
      <c r="K366" s="102"/>
      <c r="L366" s="102"/>
    </row>
    <row r="367" spans="2:12">
      <c r="B367" s="149"/>
      <c r="C367" s="102"/>
      <c r="D367" s="102"/>
      <c r="E367" s="102"/>
      <c r="F367" s="102"/>
      <c r="G367" s="102"/>
      <c r="H367" s="102"/>
      <c r="I367" s="102"/>
      <c r="J367" s="102"/>
      <c r="K367" s="102"/>
      <c r="L367" s="102"/>
    </row>
    <row r="368" spans="2:12">
      <c r="B368" s="149"/>
      <c r="C368" s="102"/>
      <c r="D368" s="102"/>
      <c r="E368" s="102"/>
      <c r="F368" s="102"/>
      <c r="G368" s="102"/>
      <c r="H368" s="102"/>
      <c r="I368" s="102"/>
      <c r="J368" s="102"/>
      <c r="K368" s="102"/>
      <c r="L368" s="102"/>
    </row>
    <row r="369" spans="2:12">
      <c r="B369" s="149"/>
      <c r="C369" s="102"/>
      <c r="D369" s="102"/>
      <c r="E369" s="102"/>
      <c r="F369" s="102"/>
      <c r="G369" s="102"/>
      <c r="H369" s="102"/>
      <c r="I369" s="102"/>
      <c r="J369" s="102"/>
      <c r="K369" s="102"/>
      <c r="L369" s="102"/>
    </row>
    <row r="370" spans="2:12">
      <c r="B370" s="149"/>
      <c r="C370" s="102"/>
      <c r="D370" s="102"/>
      <c r="E370" s="102"/>
      <c r="F370" s="102"/>
      <c r="G370" s="102"/>
      <c r="H370" s="102"/>
      <c r="I370" s="102"/>
      <c r="J370" s="102"/>
      <c r="K370" s="102"/>
      <c r="L370" s="102"/>
    </row>
    <row r="371" spans="2:12">
      <c r="B371" s="149"/>
      <c r="C371" s="102"/>
      <c r="D371" s="102"/>
      <c r="E371" s="102"/>
      <c r="F371" s="102"/>
      <c r="G371" s="102"/>
      <c r="H371" s="102"/>
      <c r="I371" s="102"/>
      <c r="J371" s="102"/>
      <c r="K371" s="102"/>
      <c r="L371" s="102"/>
    </row>
    <row r="372" spans="2:12">
      <c r="B372" s="149"/>
      <c r="C372" s="102"/>
      <c r="D372" s="102"/>
      <c r="E372" s="102"/>
      <c r="F372" s="102"/>
      <c r="G372" s="102"/>
      <c r="H372" s="102"/>
      <c r="I372" s="102"/>
      <c r="J372" s="102"/>
      <c r="K372" s="102"/>
      <c r="L372" s="102"/>
    </row>
    <row r="373" spans="2:12">
      <c r="B373" s="149"/>
      <c r="C373" s="102"/>
      <c r="D373" s="102"/>
      <c r="E373" s="102"/>
      <c r="F373" s="102"/>
      <c r="G373" s="102"/>
      <c r="H373" s="102"/>
      <c r="I373" s="102"/>
      <c r="J373" s="102"/>
      <c r="K373" s="102"/>
      <c r="L373" s="102"/>
    </row>
    <row r="374" spans="2:12">
      <c r="B374" s="149"/>
      <c r="C374" s="102"/>
      <c r="D374" s="102"/>
      <c r="E374" s="102"/>
      <c r="F374" s="102"/>
      <c r="G374" s="102"/>
      <c r="H374" s="102"/>
      <c r="I374" s="102"/>
      <c r="J374" s="102"/>
      <c r="K374" s="102"/>
      <c r="L374" s="102"/>
    </row>
    <row r="375" spans="2:12">
      <c r="B375" s="149"/>
      <c r="C375" s="102"/>
      <c r="D375" s="102"/>
      <c r="E375" s="102"/>
      <c r="F375" s="102"/>
      <c r="G375" s="102"/>
      <c r="H375" s="102"/>
      <c r="I375" s="102"/>
      <c r="J375" s="102"/>
      <c r="K375" s="102"/>
      <c r="L375" s="102"/>
    </row>
    <row r="376" spans="2:12">
      <c r="B376" s="149"/>
      <c r="C376" s="102"/>
      <c r="D376" s="102"/>
      <c r="E376" s="102"/>
      <c r="F376" s="102"/>
      <c r="G376" s="102"/>
      <c r="H376" s="102"/>
      <c r="I376" s="102"/>
      <c r="J376" s="102"/>
      <c r="K376" s="102"/>
      <c r="L376" s="102"/>
    </row>
    <row r="377" spans="2:12">
      <c r="B377" s="149"/>
      <c r="C377" s="102"/>
      <c r="D377" s="102"/>
      <c r="E377" s="102"/>
      <c r="F377" s="102"/>
      <c r="G377" s="102"/>
      <c r="H377" s="102"/>
      <c r="I377" s="102"/>
      <c r="J377" s="102"/>
      <c r="K377" s="102"/>
      <c r="L377" s="102"/>
    </row>
    <row r="378" spans="2:12">
      <c r="B378" s="149"/>
      <c r="C378" s="102"/>
      <c r="D378" s="102"/>
      <c r="E378" s="102"/>
      <c r="F378" s="102"/>
      <c r="G378" s="102"/>
      <c r="H378" s="102"/>
      <c r="I378" s="102"/>
      <c r="J378" s="102"/>
      <c r="K378" s="102"/>
      <c r="L378" s="102"/>
    </row>
    <row r="379" spans="2:12">
      <c r="B379" s="149"/>
      <c r="C379" s="102"/>
      <c r="D379" s="102"/>
      <c r="E379" s="102"/>
      <c r="F379" s="102"/>
      <c r="G379" s="102"/>
      <c r="H379" s="102"/>
      <c r="I379" s="102"/>
      <c r="J379" s="102"/>
      <c r="K379" s="102"/>
      <c r="L379" s="102"/>
    </row>
    <row r="380" spans="2:12">
      <c r="B380" s="149"/>
      <c r="C380" s="102"/>
      <c r="D380" s="102"/>
      <c r="E380" s="102"/>
      <c r="F380" s="102"/>
      <c r="G380" s="102"/>
      <c r="H380" s="102"/>
      <c r="I380" s="102"/>
      <c r="J380" s="102"/>
      <c r="K380" s="102"/>
      <c r="L380" s="102"/>
    </row>
    <row r="381" spans="2:12">
      <c r="B381" s="149"/>
      <c r="C381" s="102"/>
      <c r="D381" s="102"/>
      <c r="E381" s="102"/>
      <c r="F381" s="102"/>
      <c r="G381" s="102"/>
      <c r="H381" s="102"/>
      <c r="I381" s="102"/>
      <c r="J381" s="102"/>
      <c r="K381" s="102"/>
      <c r="L381" s="102"/>
    </row>
    <row r="382" spans="2:12">
      <c r="B382" s="149"/>
      <c r="C382" s="102"/>
      <c r="D382" s="102"/>
      <c r="E382" s="102"/>
      <c r="F382" s="102"/>
      <c r="G382" s="102"/>
      <c r="H382" s="102"/>
      <c r="I382" s="102"/>
      <c r="J382" s="102"/>
      <c r="K382" s="102"/>
      <c r="L382" s="102"/>
    </row>
    <row r="383" spans="2:12">
      <c r="B383" s="149"/>
      <c r="C383" s="102"/>
      <c r="D383" s="102"/>
      <c r="E383" s="102"/>
      <c r="F383" s="102"/>
      <c r="G383" s="102"/>
      <c r="H383" s="102"/>
      <c r="I383" s="102"/>
      <c r="J383" s="102"/>
      <c r="K383" s="102"/>
      <c r="L383" s="102"/>
    </row>
    <row r="384" spans="2:12">
      <c r="B384" s="149"/>
      <c r="C384" s="102"/>
      <c r="D384" s="102"/>
      <c r="E384" s="102"/>
      <c r="F384" s="102"/>
      <c r="G384" s="102"/>
      <c r="H384" s="102"/>
      <c r="I384" s="102"/>
      <c r="J384" s="102"/>
      <c r="K384" s="102"/>
      <c r="L384" s="102"/>
    </row>
    <row r="385" spans="2:12">
      <c r="B385" s="149"/>
      <c r="C385" s="102"/>
      <c r="D385" s="102"/>
      <c r="E385" s="102"/>
      <c r="F385" s="102"/>
      <c r="G385" s="102"/>
      <c r="H385" s="102"/>
      <c r="I385" s="102"/>
      <c r="J385" s="102"/>
      <c r="K385" s="102"/>
      <c r="L385" s="102"/>
    </row>
    <row r="386" spans="2:12">
      <c r="B386" s="149"/>
      <c r="C386" s="102"/>
      <c r="D386" s="102"/>
      <c r="E386" s="102"/>
      <c r="F386" s="102"/>
      <c r="G386" s="102"/>
      <c r="H386" s="102"/>
      <c r="I386" s="102"/>
      <c r="J386" s="102"/>
      <c r="K386" s="102"/>
      <c r="L386" s="102"/>
    </row>
    <row r="387" spans="2:12">
      <c r="B387" s="149"/>
      <c r="C387" s="102"/>
      <c r="D387" s="102"/>
      <c r="E387" s="102"/>
      <c r="F387" s="102"/>
      <c r="G387" s="102"/>
      <c r="H387" s="102"/>
      <c r="I387" s="102"/>
      <c r="J387" s="102"/>
      <c r="K387" s="102"/>
      <c r="L387" s="102"/>
    </row>
    <row r="388" spans="2:12">
      <c r="B388" s="149"/>
      <c r="C388" s="102"/>
      <c r="D388" s="102"/>
      <c r="E388" s="102"/>
      <c r="F388" s="102"/>
      <c r="G388" s="102"/>
      <c r="H388" s="102"/>
      <c r="I388" s="102"/>
      <c r="J388" s="102"/>
      <c r="K388" s="102"/>
      <c r="L388" s="102"/>
    </row>
    <row r="389" spans="2:12">
      <c r="B389" s="149"/>
      <c r="C389" s="102"/>
      <c r="D389" s="102"/>
      <c r="E389" s="102"/>
      <c r="F389" s="102"/>
      <c r="G389" s="102"/>
      <c r="H389" s="102"/>
      <c r="I389" s="102"/>
      <c r="J389" s="102"/>
      <c r="K389" s="102"/>
      <c r="L389" s="102"/>
    </row>
    <row r="390" spans="2:12">
      <c r="B390" s="149"/>
      <c r="C390" s="102"/>
      <c r="D390" s="102"/>
      <c r="E390" s="102"/>
      <c r="F390" s="102"/>
      <c r="G390" s="102"/>
      <c r="H390" s="102"/>
      <c r="I390" s="102"/>
      <c r="J390" s="102"/>
      <c r="K390" s="102"/>
      <c r="L390" s="102"/>
    </row>
    <row r="391" spans="2:12">
      <c r="B391" s="149"/>
      <c r="C391" s="102"/>
      <c r="D391" s="102"/>
      <c r="E391" s="102"/>
      <c r="F391" s="102"/>
      <c r="G391" s="102"/>
      <c r="H391" s="102"/>
      <c r="I391" s="102"/>
      <c r="J391" s="102"/>
      <c r="K391" s="102"/>
      <c r="L391" s="102"/>
    </row>
    <row r="392" spans="2:12">
      <c r="B392" s="149"/>
      <c r="C392" s="102"/>
      <c r="D392" s="102"/>
      <c r="E392" s="102"/>
      <c r="F392" s="102"/>
      <c r="G392" s="102"/>
      <c r="H392" s="102"/>
      <c r="I392" s="102"/>
      <c r="J392" s="102"/>
      <c r="K392" s="102"/>
      <c r="L392" s="102"/>
    </row>
    <row r="393" spans="2:12">
      <c r="B393" s="149"/>
      <c r="C393" s="102"/>
      <c r="D393" s="102"/>
      <c r="E393" s="102"/>
      <c r="F393" s="102"/>
      <c r="G393" s="102"/>
      <c r="H393" s="102"/>
      <c r="I393" s="102"/>
      <c r="J393" s="102"/>
      <c r="K393" s="102"/>
      <c r="L393" s="102"/>
    </row>
    <row r="394" spans="2:12">
      <c r="B394" s="149"/>
      <c r="C394" s="102"/>
      <c r="D394" s="102"/>
      <c r="E394" s="102"/>
      <c r="F394" s="102"/>
      <c r="G394" s="102"/>
      <c r="H394" s="102"/>
      <c r="I394" s="102"/>
      <c r="J394" s="102"/>
      <c r="K394" s="102"/>
      <c r="L394" s="102"/>
    </row>
    <row r="395" spans="2:12">
      <c r="B395" s="149"/>
      <c r="C395" s="102"/>
      <c r="D395" s="102"/>
      <c r="E395" s="102"/>
      <c r="F395" s="102"/>
      <c r="G395" s="102"/>
      <c r="H395" s="102"/>
      <c r="I395" s="102"/>
      <c r="J395" s="102"/>
      <c r="K395" s="102"/>
      <c r="L395" s="102"/>
    </row>
    <row r="396" spans="2:12">
      <c r="B396" s="149"/>
      <c r="C396" s="102"/>
      <c r="D396" s="102"/>
      <c r="E396" s="102"/>
      <c r="F396" s="102"/>
      <c r="G396" s="102"/>
      <c r="H396" s="102"/>
      <c r="I396" s="102"/>
      <c r="J396" s="102"/>
      <c r="K396" s="102"/>
      <c r="L396" s="102"/>
    </row>
    <row r="397" spans="2:12">
      <c r="B397" s="149"/>
      <c r="C397" s="102"/>
      <c r="D397" s="102"/>
      <c r="E397" s="102"/>
      <c r="F397" s="102"/>
      <c r="G397" s="102"/>
      <c r="H397" s="102"/>
      <c r="I397" s="102"/>
      <c r="J397" s="102"/>
      <c r="K397" s="102"/>
      <c r="L397" s="102"/>
    </row>
    <row r="398" spans="2:12">
      <c r="B398" s="149"/>
      <c r="C398" s="102"/>
      <c r="D398" s="102"/>
      <c r="E398" s="102"/>
      <c r="F398" s="102"/>
      <c r="G398" s="102"/>
      <c r="H398" s="102"/>
      <c r="I398" s="102"/>
      <c r="J398" s="102"/>
      <c r="K398" s="102"/>
      <c r="L398" s="102"/>
    </row>
    <row r="399" spans="2:12">
      <c r="B399" s="149"/>
      <c r="C399" s="102"/>
      <c r="D399" s="102"/>
      <c r="E399" s="102"/>
      <c r="F399" s="102"/>
      <c r="G399" s="102"/>
      <c r="H399" s="102"/>
      <c r="I399" s="102"/>
      <c r="J399" s="102"/>
      <c r="K399" s="102"/>
      <c r="L399" s="102"/>
    </row>
    <row r="400" spans="2:12">
      <c r="B400" s="149"/>
      <c r="C400" s="102"/>
      <c r="D400" s="102"/>
      <c r="E400" s="102"/>
      <c r="F400" s="102"/>
      <c r="G400" s="102"/>
      <c r="H400" s="102"/>
      <c r="I400" s="102"/>
      <c r="J400" s="102"/>
      <c r="K400" s="102"/>
      <c r="L400" s="102"/>
    </row>
    <row r="401" spans="2:12">
      <c r="B401" s="149"/>
      <c r="C401" s="102"/>
      <c r="D401" s="102"/>
      <c r="E401" s="102"/>
      <c r="F401" s="102"/>
      <c r="G401" s="102"/>
      <c r="H401" s="102"/>
      <c r="I401" s="102"/>
      <c r="J401" s="102"/>
      <c r="K401" s="102"/>
      <c r="L401" s="102"/>
    </row>
    <row r="402" spans="2:12">
      <c r="B402" s="149"/>
      <c r="C402" s="102"/>
      <c r="D402" s="102"/>
      <c r="E402" s="102"/>
      <c r="F402" s="102"/>
      <c r="G402" s="102"/>
      <c r="H402" s="102"/>
      <c r="I402" s="102"/>
      <c r="J402" s="102"/>
      <c r="K402" s="102"/>
      <c r="L402" s="102"/>
    </row>
    <row r="403" spans="2:12">
      <c r="B403" s="149"/>
      <c r="C403" s="102"/>
      <c r="D403" s="102"/>
      <c r="E403" s="102"/>
      <c r="F403" s="102"/>
      <c r="G403" s="102"/>
      <c r="H403" s="102"/>
      <c r="I403" s="102"/>
      <c r="J403" s="102"/>
      <c r="K403" s="102"/>
      <c r="L403" s="102"/>
    </row>
    <row r="404" spans="2:12">
      <c r="B404" s="149"/>
      <c r="C404" s="102"/>
      <c r="D404" s="102"/>
      <c r="E404" s="102"/>
      <c r="F404" s="102"/>
      <c r="G404" s="102"/>
      <c r="H404" s="102"/>
      <c r="I404" s="102"/>
      <c r="J404" s="102"/>
      <c r="K404" s="102"/>
      <c r="L404" s="102"/>
    </row>
    <row r="405" spans="2:12">
      <c r="B405" s="149"/>
      <c r="C405" s="102"/>
      <c r="D405" s="102"/>
      <c r="E405" s="102"/>
      <c r="F405" s="102"/>
      <c r="G405" s="102"/>
      <c r="H405" s="102"/>
      <c r="I405" s="102"/>
      <c r="J405" s="102"/>
      <c r="K405" s="102"/>
      <c r="L405" s="102"/>
    </row>
    <row r="406" spans="2:12">
      <c r="B406" s="149"/>
      <c r="C406" s="102"/>
      <c r="D406" s="102"/>
      <c r="E406" s="102"/>
      <c r="F406" s="102"/>
      <c r="G406" s="102"/>
      <c r="H406" s="102"/>
      <c r="I406" s="102"/>
      <c r="J406" s="102"/>
      <c r="K406" s="102"/>
      <c r="L406" s="102"/>
    </row>
    <row r="407" spans="2:12">
      <c r="B407" s="149"/>
      <c r="C407" s="102"/>
      <c r="D407" s="102"/>
      <c r="E407" s="102"/>
      <c r="F407" s="102"/>
      <c r="G407" s="102"/>
      <c r="H407" s="102"/>
      <c r="I407" s="102"/>
      <c r="J407" s="102"/>
      <c r="K407" s="102"/>
      <c r="L407" s="102"/>
    </row>
    <row r="408" spans="2:12">
      <c r="B408" s="149"/>
      <c r="C408" s="102"/>
      <c r="D408" s="102"/>
      <c r="E408" s="102"/>
      <c r="F408" s="102"/>
      <c r="G408" s="102"/>
      <c r="H408" s="102"/>
      <c r="I408" s="102"/>
      <c r="J408" s="102"/>
      <c r="K408" s="102"/>
      <c r="L408" s="102"/>
    </row>
    <row r="409" spans="2:12">
      <c r="B409" s="149"/>
      <c r="C409" s="102"/>
      <c r="D409" s="102"/>
      <c r="E409" s="102"/>
      <c r="F409" s="102"/>
      <c r="G409" s="102"/>
      <c r="H409" s="102"/>
      <c r="I409" s="102"/>
      <c r="J409" s="102"/>
      <c r="K409" s="102"/>
      <c r="L409" s="102"/>
    </row>
    <row r="410" spans="2:12">
      <c r="B410" s="149"/>
      <c r="C410" s="102"/>
      <c r="D410" s="102"/>
      <c r="E410" s="102"/>
      <c r="F410" s="102"/>
      <c r="G410" s="102"/>
      <c r="H410" s="102"/>
      <c r="I410" s="102"/>
      <c r="J410" s="102"/>
      <c r="K410" s="102"/>
      <c r="L410" s="102"/>
    </row>
    <row r="411" spans="2:12">
      <c r="B411" s="149"/>
      <c r="C411" s="102"/>
      <c r="D411" s="102"/>
      <c r="E411" s="102"/>
      <c r="F411" s="102"/>
      <c r="G411" s="102"/>
      <c r="H411" s="102"/>
      <c r="I411" s="102"/>
      <c r="J411" s="102"/>
      <c r="K411" s="102"/>
      <c r="L411" s="102"/>
    </row>
    <row r="412" spans="2:12">
      <c r="B412" s="149"/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</row>
    <row r="413" spans="2:12">
      <c r="B413" s="149"/>
      <c r="C413" s="102"/>
      <c r="D413" s="102"/>
      <c r="E413" s="102"/>
      <c r="F413" s="102"/>
      <c r="G413" s="102"/>
      <c r="H413" s="102"/>
      <c r="I413" s="102"/>
      <c r="J413" s="102"/>
      <c r="K413" s="102"/>
      <c r="L413" s="102"/>
    </row>
    <row r="414" spans="2:12">
      <c r="B414" s="149"/>
      <c r="C414" s="102"/>
      <c r="D414" s="102"/>
      <c r="E414" s="102"/>
      <c r="F414" s="102"/>
      <c r="G414" s="102"/>
      <c r="H414" s="102"/>
      <c r="I414" s="102"/>
      <c r="J414" s="102"/>
      <c r="K414" s="102"/>
      <c r="L414" s="102"/>
    </row>
    <row r="415" spans="2:12">
      <c r="B415" s="149"/>
      <c r="C415" s="102"/>
      <c r="D415" s="102"/>
      <c r="E415" s="102"/>
      <c r="F415" s="102"/>
      <c r="G415" s="102"/>
      <c r="H415" s="102"/>
      <c r="I415" s="102"/>
      <c r="J415" s="102"/>
      <c r="K415" s="102"/>
      <c r="L415" s="102"/>
    </row>
    <row r="416" spans="2:12">
      <c r="B416" s="149"/>
      <c r="C416" s="102"/>
      <c r="D416" s="102"/>
      <c r="E416" s="102"/>
      <c r="F416" s="102"/>
      <c r="G416" s="102"/>
      <c r="H416" s="102"/>
      <c r="I416" s="102"/>
      <c r="J416" s="102"/>
      <c r="K416" s="102"/>
      <c r="L416" s="102"/>
    </row>
    <row r="417" spans="2:12">
      <c r="B417" s="149"/>
      <c r="C417" s="102"/>
      <c r="D417" s="102"/>
      <c r="E417" s="102"/>
      <c r="F417" s="102"/>
      <c r="G417" s="102"/>
      <c r="H417" s="102"/>
      <c r="I417" s="102"/>
      <c r="J417" s="102"/>
      <c r="K417" s="102"/>
      <c r="L417" s="102"/>
    </row>
    <row r="418" spans="2:12">
      <c r="B418" s="149"/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</row>
    <row r="419" spans="2:12">
      <c r="B419" s="149"/>
      <c r="C419" s="102"/>
      <c r="D419" s="102"/>
      <c r="E419" s="102"/>
      <c r="F419" s="102"/>
      <c r="G419" s="102"/>
      <c r="H419" s="102"/>
      <c r="I419" s="102"/>
      <c r="J419" s="102"/>
      <c r="K419" s="102"/>
      <c r="L419" s="102"/>
    </row>
    <row r="420" spans="2:12">
      <c r="B420" s="149"/>
      <c r="C420" s="102"/>
      <c r="D420" s="102"/>
      <c r="E420" s="102"/>
      <c r="F420" s="102"/>
      <c r="G420" s="102"/>
      <c r="H420" s="102"/>
      <c r="I420" s="102"/>
      <c r="J420" s="102"/>
      <c r="K420" s="102"/>
      <c r="L420" s="102"/>
    </row>
    <row r="421" spans="2:12">
      <c r="B421" s="149"/>
      <c r="C421" s="102"/>
      <c r="D421" s="102"/>
      <c r="E421" s="102"/>
      <c r="F421" s="102"/>
      <c r="G421" s="102"/>
      <c r="H421" s="102"/>
      <c r="I421" s="102"/>
      <c r="J421" s="102"/>
      <c r="K421" s="102"/>
      <c r="L421" s="102"/>
    </row>
    <row r="422" spans="2:12">
      <c r="B422" s="149"/>
      <c r="C422" s="102"/>
      <c r="D422" s="102"/>
      <c r="E422" s="102"/>
      <c r="F422" s="102"/>
      <c r="G422" s="102"/>
      <c r="H422" s="102"/>
      <c r="I422" s="102"/>
      <c r="J422" s="102"/>
      <c r="K422" s="102"/>
      <c r="L422" s="102"/>
    </row>
    <row r="423" spans="2:12">
      <c r="B423" s="149"/>
      <c r="C423" s="102"/>
      <c r="D423" s="102"/>
      <c r="E423" s="102"/>
      <c r="F423" s="102"/>
      <c r="G423" s="102"/>
      <c r="H423" s="102"/>
      <c r="I423" s="102"/>
      <c r="J423" s="102"/>
      <c r="K423" s="102"/>
      <c r="L423" s="102"/>
    </row>
    <row r="424" spans="2:12">
      <c r="B424" s="149"/>
      <c r="C424" s="102"/>
      <c r="D424" s="102"/>
      <c r="E424" s="102"/>
      <c r="F424" s="102"/>
      <c r="G424" s="102"/>
      <c r="H424" s="102"/>
      <c r="I424" s="102"/>
      <c r="J424" s="102"/>
      <c r="K424" s="102"/>
      <c r="L424" s="102"/>
    </row>
    <row r="425" spans="2:12">
      <c r="B425" s="149"/>
      <c r="C425" s="102"/>
      <c r="D425" s="102"/>
      <c r="E425" s="102"/>
      <c r="F425" s="102"/>
      <c r="G425" s="102"/>
      <c r="H425" s="102"/>
      <c r="I425" s="102"/>
      <c r="J425" s="102"/>
      <c r="K425" s="102"/>
      <c r="L425" s="102"/>
    </row>
    <row r="426" spans="2:12">
      <c r="B426" s="149"/>
      <c r="C426" s="102"/>
      <c r="D426" s="102"/>
      <c r="E426" s="102"/>
      <c r="F426" s="102"/>
      <c r="G426" s="102"/>
      <c r="H426" s="102"/>
      <c r="I426" s="102"/>
      <c r="J426" s="102"/>
      <c r="K426" s="102"/>
      <c r="L426" s="102"/>
    </row>
    <row r="427" spans="2:12">
      <c r="B427" s="149"/>
      <c r="C427" s="102"/>
      <c r="D427" s="102"/>
      <c r="E427" s="102"/>
      <c r="F427" s="102"/>
      <c r="G427" s="102"/>
      <c r="H427" s="102"/>
      <c r="I427" s="102"/>
      <c r="J427" s="102"/>
      <c r="K427" s="102"/>
      <c r="L427" s="102"/>
    </row>
    <row r="428" spans="2:12">
      <c r="B428" s="149"/>
      <c r="C428" s="102"/>
      <c r="D428" s="102"/>
      <c r="E428" s="102"/>
      <c r="F428" s="102"/>
      <c r="G428" s="102"/>
      <c r="H428" s="102"/>
      <c r="I428" s="102"/>
      <c r="J428" s="102"/>
      <c r="K428" s="102"/>
      <c r="L428" s="102"/>
    </row>
    <row r="429" spans="2:12">
      <c r="B429" s="149"/>
      <c r="C429" s="102"/>
      <c r="D429" s="102"/>
      <c r="E429" s="102"/>
      <c r="F429" s="102"/>
      <c r="G429" s="102"/>
      <c r="H429" s="102"/>
      <c r="I429" s="102"/>
      <c r="J429" s="102"/>
      <c r="K429" s="102"/>
      <c r="L429" s="102"/>
    </row>
    <row r="430" spans="2:12">
      <c r="B430" s="149"/>
      <c r="C430" s="102"/>
      <c r="D430" s="102"/>
      <c r="E430" s="102"/>
      <c r="F430" s="102"/>
      <c r="G430" s="102"/>
      <c r="H430" s="102"/>
      <c r="I430" s="102"/>
      <c r="J430" s="102"/>
      <c r="K430" s="102"/>
      <c r="L430" s="102"/>
    </row>
    <row r="431" spans="2:12">
      <c r="B431" s="149"/>
      <c r="C431" s="102"/>
      <c r="D431" s="102"/>
      <c r="E431" s="102"/>
      <c r="F431" s="102"/>
      <c r="G431" s="102"/>
      <c r="H431" s="102"/>
      <c r="I431" s="102"/>
      <c r="J431" s="102"/>
      <c r="K431" s="102"/>
      <c r="L431" s="102"/>
    </row>
    <row r="432" spans="2:12">
      <c r="B432" s="149"/>
      <c r="C432" s="102"/>
      <c r="D432" s="102"/>
      <c r="E432" s="102"/>
      <c r="F432" s="102"/>
      <c r="G432" s="102"/>
      <c r="H432" s="102"/>
      <c r="I432" s="102"/>
      <c r="J432" s="102"/>
      <c r="K432" s="102"/>
      <c r="L432" s="102"/>
    </row>
    <row r="433" spans="2:12">
      <c r="B433" s="149"/>
      <c r="C433" s="102"/>
      <c r="D433" s="102"/>
      <c r="E433" s="102"/>
      <c r="F433" s="102"/>
      <c r="G433" s="102"/>
      <c r="H433" s="102"/>
      <c r="I433" s="102"/>
      <c r="J433" s="102"/>
      <c r="K433" s="102"/>
      <c r="L433" s="102"/>
    </row>
    <row r="434" spans="2:12">
      <c r="B434" s="149"/>
      <c r="C434" s="102"/>
      <c r="D434" s="102"/>
      <c r="E434" s="102"/>
      <c r="F434" s="102"/>
      <c r="G434" s="102"/>
      <c r="H434" s="102"/>
      <c r="I434" s="102"/>
      <c r="J434" s="102"/>
      <c r="K434" s="102"/>
      <c r="L434" s="102"/>
    </row>
    <row r="435" spans="2:12">
      <c r="B435" s="149"/>
      <c r="C435" s="102"/>
      <c r="D435" s="102"/>
      <c r="E435" s="102"/>
      <c r="F435" s="102"/>
      <c r="G435" s="102"/>
      <c r="H435" s="102"/>
      <c r="I435" s="102"/>
      <c r="J435" s="102"/>
      <c r="K435" s="102"/>
      <c r="L435" s="102"/>
    </row>
    <row r="436" spans="2:12">
      <c r="B436" s="149"/>
      <c r="C436" s="102"/>
      <c r="D436" s="102"/>
      <c r="E436" s="102"/>
      <c r="F436" s="102"/>
      <c r="G436" s="102"/>
      <c r="H436" s="102"/>
      <c r="I436" s="102"/>
      <c r="J436" s="102"/>
      <c r="K436" s="102"/>
      <c r="L436" s="102"/>
    </row>
    <row r="437" spans="2:12">
      <c r="B437" s="149"/>
      <c r="C437" s="102"/>
      <c r="D437" s="102"/>
      <c r="E437" s="102"/>
      <c r="F437" s="102"/>
      <c r="G437" s="102"/>
      <c r="H437" s="102"/>
      <c r="I437" s="102"/>
      <c r="J437" s="102"/>
      <c r="K437" s="102"/>
      <c r="L437" s="102"/>
    </row>
    <row r="438" spans="2:12">
      <c r="B438" s="149"/>
      <c r="C438" s="102"/>
      <c r="D438" s="102"/>
      <c r="E438" s="102"/>
      <c r="F438" s="102"/>
      <c r="G438" s="102"/>
      <c r="H438" s="102"/>
      <c r="I438" s="102"/>
      <c r="J438" s="102"/>
      <c r="K438" s="102"/>
      <c r="L438" s="102"/>
    </row>
    <row r="439" spans="2:12">
      <c r="B439" s="149"/>
      <c r="C439" s="102"/>
      <c r="D439" s="102"/>
      <c r="E439" s="102"/>
      <c r="F439" s="102"/>
      <c r="G439" s="102"/>
      <c r="H439" s="102"/>
      <c r="I439" s="102"/>
      <c r="J439" s="102"/>
      <c r="K439" s="102"/>
      <c r="L439" s="102"/>
    </row>
    <row r="440" spans="2:12">
      <c r="C440" s="1"/>
      <c r="D440" s="1"/>
    </row>
    <row r="441" spans="2:12">
      <c r="C441" s="1"/>
      <c r="D441" s="1"/>
    </row>
    <row r="442" spans="2:12">
      <c r="C442" s="1"/>
      <c r="D442" s="1"/>
    </row>
    <row r="443" spans="2:12">
      <c r="C443" s="1"/>
      <c r="D443" s="1"/>
    </row>
    <row r="444" spans="2:12">
      <c r="C444" s="1"/>
      <c r="D444" s="1"/>
    </row>
    <row r="445" spans="2:12">
      <c r="C445" s="1"/>
      <c r="D445" s="1"/>
    </row>
    <row r="446" spans="2:12">
      <c r="C446" s="1"/>
      <c r="D446" s="1"/>
    </row>
    <row r="447" spans="2:12">
      <c r="C447" s="1"/>
      <c r="D447" s="1"/>
    </row>
    <row r="448" spans="2:12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11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38" style="2" bestFit="1" customWidth="1"/>
    <col min="4" max="4" width="6.5703125" style="2" bestFit="1" customWidth="1"/>
    <col min="5" max="5" width="5.7109375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0.140625" style="1" bestFit="1" customWidth="1"/>
    <col min="11" max="11" width="9.140625" style="1" bestFit="1" customWidth="1"/>
    <col min="12" max="12" width="9" style="1" customWidth="1"/>
    <col min="13" max="16384" width="9.140625" style="1"/>
  </cols>
  <sheetData>
    <row r="1" spans="2:12">
      <c r="B1" s="46" t="s">
        <v>140</v>
      </c>
      <c r="C1" s="65" t="s" vm="1">
        <v>223</v>
      </c>
    </row>
    <row r="2" spans="2:12">
      <c r="B2" s="46" t="s">
        <v>139</v>
      </c>
      <c r="C2" s="65" t="s">
        <v>224</v>
      </c>
    </row>
    <row r="3" spans="2:12">
      <c r="B3" s="46" t="s">
        <v>141</v>
      </c>
      <c r="C3" s="65" t="s">
        <v>225</v>
      </c>
    </row>
    <row r="4" spans="2:12">
      <c r="B4" s="46" t="s">
        <v>142</v>
      </c>
      <c r="C4" s="65">
        <v>75</v>
      </c>
    </row>
    <row r="6" spans="2:12" ht="26.25" customHeight="1">
      <c r="B6" s="130" t="s">
        <v>167</v>
      </c>
      <c r="C6" s="131"/>
      <c r="D6" s="131"/>
      <c r="E6" s="131"/>
      <c r="F6" s="131"/>
      <c r="G6" s="131"/>
      <c r="H6" s="131"/>
      <c r="I6" s="131"/>
      <c r="J6" s="131"/>
      <c r="K6" s="131"/>
      <c r="L6" s="132"/>
    </row>
    <row r="7" spans="2:12" s="3" customFormat="1" ht="63">
      <c r="B7" s="64" t="s">
        <v>109</v>
      </c>
      <c r="C7" s="49" t="s">
        <v>43</v>
      </c>
      <c r="D7" s="49" t="s">
        <v>111</v>
      </c>
      <c r="E7" s="49" t="s">
        <v>14</v>
      </c>
      <c r="F7" s="49" t="s">
        <v>65</v>
      </c>
      <c r="G7" s="49" t="s">
        <v>97</v>
      </c>
      <c r="H7" s="49" t="s">
        <v>16</v>
      </c>
      <c r="I7" s="49" t="s">
        <v>18</v>
      </c>
      <c r="J7" s="49" t="s">
        <v>60</v>
      </c>
      <c r="K7" s="49" t="s">
        <v>143</v>
      </c>
      <c r="L7" s="51" t="s">
        <v>144</v>
      </c>
    </row>
    <row r="8" spans="2:12" s="3" customFormat="1" ht="28.5" customHeight="1">
      <c r="B8" s="14"/>
      <c r="C8" s="15"/>
      <c r="D8" s="15"/>
      <c r="E8" s="15"/>
      <c r="F8" s="15"/>
      <c r="G8" s="15"/>
      <c r="H8" s="15" t="s">
        <v>19</v>
      </c>
      <c r="I8" s="15" t="s">
        <v>19</v>
      </c>
      <c r="J8" s="15" t="s">
        <v>201</v>
      </c>
      <c r="K8" s="15" t="s">
        <v>19</v>
      </c>
      <c r="L8" s="16" t="s">
        <v>19</v>
      </c>
    </row>
    <row r="9" spans="2:12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9" t="s">
        <v>9</v>
      </c>
    </row>
    <row r="10" spans="2:12" s="4" customFormat="1" ht="18" customHeight="1">
      <c r="B10" s="66" t="s">
        <v>42</v>
      </c>
      <c r="C10" s="67"/>
      <c r="D10" s="67"/>
      <c r="E10" s="67"/>
      <c r="F10" s="67"/>
      <c r="G10" s="67"/>
      <c r="H10" s="67"/>
      <c r="I10" s="67"/>
      <c r="J10" s="75">
        <v>80982.414028387575</v>
      </c>
      <c r="K10" s="76">
        <v>1</v>
      </c>
      <c r="L10" s="76">
        <v>0.20627394808503871</v>
      </c>
    </row>
    <row r="11" spans="2:12">
      <c r="B11" s="68" t="s">
        <v>192</v>
      </c>
      <c r="C11" s="69"/>
      <c r="D11" s="69"/>
      <c r="E11" s="69"/>
      <c r="F11" s="69"/>
      <c r="G11" s="69"/>
      <c r="H11" s="69"/>
      <c r="I11" s="69"/>
      <c r="J11" s="78">
        <v>80982.414028387575</v>
      </c>
      <c r="K11" s="79">
        <v>1</v>
      </c>
      <c r="L11" s="79">
        <v>0.20627394808503871</v>
      </c>
    </row>
    <row r="12" spans="2:12">
      <c r="B12" s="87" t="s">
        <v>40</v>
      </c>
      <c r="C12" s="69"/>
      <c r="D12" s="69"/>
      <c r="E12" s="69"/>
      <c r="F12" s="69"/>
      <c r="G12" s="69"/>
      <c r="H12" s="69"/>
      <c r="I12" s="69"/>
      <c r="J12" s="78">
        <v>34267.129751879002</v>
      </c>
      <c r="K12" s="79">
        <v>0.42314285345787545</v>
      </c>
      <c r="L12" s="79">
        <v>8.728334698672495E-2</v>
      </c>
    </row>
    <row r="13" spans="2:12">
      <c r="B13" s="74" t="s">
        <v>2167</v>
      </c>
      <c r="C13" s="71" t="s">
        <v>2168</v>
      </c>
      <c r="D13" s="71">
        <v>11</v>
      </c>
      <c r="E13" s="71" t="s">
        <v>308</v>
      </c>
      <c r="F13" s="71" t="s">
        <v>309</v>
      </c>
      <c r="G13" s="84" t="s">
        <v>127</v>
      </c>
      <c r="H13" s="85">
        <v>0</v>
      </c>
      <c r="I13" s="85">
        <v>0</v>
      </c>
      <c r="J13" s="81">
        <v>1393.5291458040001</v>
      </c>
      <c r="K13" s="82">
        <v>1.7207799526888792E-2</v>
      </c>
      <c r="L13" s="82">
        <v>3.549520746267213E-3</v>
      </c>
    </row>
    <row r="14" spans="2:12">
      <c r="B14" s="74" t="s">
        <v>2169</v>
      </c>
      <c r="C14" s="71" t="s">
        <v>2170</v>
      </c>
      <c r="D14" s="71">
        <v>12</v>
      </c>
      <c r="E14" s="71" t="s">
        <v>308</v>
      </c>
      <c r="F14" s="71" t="s">
        <v>309</v>
      </c>
      <c r="G14" s="84" t="s">
        <v>127</v>
      </c>
      <c r="H14" s="85">
        <v>0</v>
      </c>
      <c r="I14" s="85">
        <v>0</v>
      </c>
      <c r="J14" s="81">
        <v>689.77108920000001</v>
      </c>
      <c r="K14" s="82">
        <v>8.5175417092185918E-3</v>
      </c>
      <c r="L14" s="82">
        <v>1.7569469563395079E-3</v>
      </c>
    </row>
    <row r="15" spans="2:12">
      <c r="B15" s="74" t="s">
        <v>2171</v>
      </c>
      <c r="C15" s="71" t="s">
        <v>2172</v>
      </c>
      <c r="D15" s="71">
        <v>10</v>
      </c>
      <c r="E15" s="71" t="s">
        <v>308</v>
      </c>
      <c r="F15" s="71" t="s">
        <v>309</v>
      </c>
      <c r="G15" s="84" t="s">
        <v>127</v>
      </c>
      <c r="H15" s="85">
        <v>0</v>
      </c>
      <c r="I15" s="85">
        <v>0</v>
      </c>
      <c r="J15" s="81">
        <v>3569.5246134890003</v>
      </c>
      <c r="K15" s="82">
        <v>4.407777486403084E-2</v>
      </c>
      <c r="L15" s="82">
        <v>9.0920966440071228E-3</v>
      </c>
    </row>
    <row r="16" spans="2:12">
      <c r="B16" s="74" t="s">
        <v>2171</v>
      </c>
      <c r="C16" s="71" t="s">
        <v>2173</v>
      </c>
      <c r="D16" s="71">
        <v>10</v>
      </c>
      <c r="E16" s="71" t="s">
        <v>308</v>
      </c>
      <c r="F16" s="71" t="s">
        <v>309</v>
      </c>
      <c r="G16" s="84" t="s">
        <v>127</v>
      </c>
      <c r="H16" s="85">
        <v>0</v>
      </c>
      <c r="I16" s="85">
        <v>0</v>
      </c>
      <c r="J16" s="81">
        <v>28227.25333</v>
      </c>
      <c r="K16" s="82">
        <v>0.34856028520099708</v>
      </c>
      <c r="L16" s="82">
        <v>7.1898906174056754E-2</v>
      </c>
    </row>
    <row r="17" spans="2:12">
      <c r="B17" s="74" t="s">
        <v>2174</v>
      </c>
      <c r="C17" s="71" t="s">
        <v>2175</v>
      </c>
      <c r="D17" s="71">
        <v>20</v>
      </c>
      <c r="E17" s="71" t="s">
        <v>308</v>
      </c>
      <c r="F17" s="71" t="s">
        <v>309</v>
      </c>
      <c r="G17" s="84" t="s">
        <v>127</v>
      </c>
      <c r="H17" s="85">
        <v>0</v>
      </c>
      <c r="I17" s="85">
        <v>0</v>
      </c>
      <c r="J17" s="81">
        <v>332.615683386</v>
      </c>
      <c r="K17" s="82">
        <v>4.107258191505688E-3</v>
      </c>
      <c r="L17" s="82">
        <v>8.472203629664943E-4</v>
      </c>
    </row>
    <row r="18" spans="2:12">
      <c r="B18" s="74" t="s">
        <v>2174</v>
      </c>
      <c r="C18" s="71" t="s">
        <v>2176</v>
      </c>
      <c r="D18" s="71">
        <v>20</v>
      </c>
      <c r="E18" s="71" t="s">
        <v>308</v>
      </c>
      <c r="F18" s="71" t="s">
        <v>309</v>
      </c>
      <c r="G18" s="84" t="s">
        <v>127</v>
      </c>
      <c r="H18" s="85">
        <v>0</v>
      </c>
      <c r="I18" s="85">
        <v>0</v>
      </c>
      <c r="J18" s="81">
        <v>54.435890000000001</v>
      </c>
      <c r="K18" s="82">
        <v>6.7219396523445255E-4</v>
      </c>
      <c r="L18" s="82">
        <v>1.386561030878478E-4</v>
      </c>
    </row>
    <row r="19" spans="2:12">
      <c r="B19" s="70"/>
      <c r="C19" s="71"/>
      <c r="D19" s="71"/>
      <c r="E19" s="71"/>
      <c r="F19" s="71"/>
      <c r="G19" s="71"/>
      <c r="H19" s="71"/>
      <c r="I19" s="71"/>
      <c r="J19" s="71"/>
      <c r="K19" s="82"/>
      <c r="L19" s="71"/>
    </row>
    <row r="20" spans="2:12">
      <c r="B20" s="87" t="s">
        <v>41</v>
      </c>
      <c r="C20" s="69"/>
      <c r="D20" s="69"/>
      <c r="E20" s="69"/>
      <c r="F20" s="69"/>
      <c r="G20" s="69"/>
      <c r="H20" s="69"/>
      <c r="I20" s="69"/>
      <c r="J20" s="78">
        <v>46715.284276508581</v>
      </c>
      <c r="K20" s="79">
        <v>0.57685714654212461</v>
      </c>
      <c r="L20" s="79">
        <v>0.11899060109831379</v>
      </c>
    </row>
    <row r="21" spans="2:12">
      <c r="B21" s="74" t="s">
        <v>2169</v>
      </c>
      <c r="C21" s="71" t="s">
        <v>2178</v>
      </c>
      <c r="D21" s="71">
        <v>12</v>
      </c>
      <c r="E21" s="71" t="s">
        <v>308</v>
      </c>
      <c r="F21" s="71" t="s">
        <v>309</v>
      </c>
      <c r="G21" s="84" t="s">
        <v>128</v>
      </c>
      <c r="H21" s="85">
        <v>0</v>
      </c>
      <c r="I21" s="85">
        <v>0</v>
      </c>
      <c r="J21" s="81">
        <v>18.851602608</v>
      </c>
      <c r="K21" s="82">
        <v>2.3278637509363155E-4</v>
      </c>
      <c r="L21" s="82">
        <v>4.8017764650968104E-5</v>
      </c>
    </row>
    <row r="22" spans="2:12">
      <c r="B22" s="74" t="s">
        <v>2169</v>
      </c>
      <c r="C22" s="71" t="s">
        <v>2179</v>
      </c>
      <c r="D22" s="71">
        <v>12</v>
      </c>
      <c r="E22" s="71" t="s">
        <v>308</v>
      </c>
      <c r="F22" s="71" t="s">
        <v>309</v>
      </c>
      <c r="G22" s="84" t="s">
        <v>129</v>
      </c>
      <c r="H22" s="85">
        <v>0</v>
      </c>
      <c r="I22" s="85">
        <v>0</v>
      </c>
      <c r="J22" s="81">
        <v>0.26549648799999997</v>
      </c>
      <c r="K22" s="82">
        <v>3.2784462057025474E-6</v>
      </c>
      <c r="L22" s="82">
        <v>6.7625804243467935E-7</v>
      </c>
    </row>
    <row r="23" spans="2:12">
      <c r="B23" s="74" t="s">
        <v>2169</v>
      </c>
      <c r="C23" s="71" t="s">
        <v>2180</v>
      </c>
      <c r="D23" s="71">
        <v>12</v>
      </c>
      <c r="E23" s="71" t="s">
        <v>308</v>
      </c>
      <c r="F23" s="71" t="s">
        <v>309</v>
      </c>
      <c r="G23" s="84" t="s">
        <v>126</v>
      </c>
      <c r="H23" s="85">
        <v>0</v>
      </c>
      <c r="I23" s="85">
        <v>0</v>
      </c>
      <c r="J23" s="81">
        <v>1398.6046325100001</v>
      </c>
      <c r="K23" s="82">
        <v>1.7270473463778607E-2</v>
      </c>
      <c r="L23" s="82">
        <v>3.5624487466715074E-3</v>
      </c>
    </row>
    <row r="24" spans="2:12">
      <c r="B24" s="74" t="s">
        <v>2169</v>
      </c>
      <c r="C24" s="71" t="s">
        <v>2181</v>
      </c>
      <c r="D24" s="71">
        <v>12</v>
      </c>
      <c r="E24" s="71" t="s">
        <v>308</v>
      </c>
      <c r="F24" s="71" t="s">
        <v>309</v>
      </c>
      <c r="G24" s="84" t="s">
        <v>135</v>
      </c>
      <c r="H24" s="85">
        <v>0</v>
      </c>
      <c r="I24" s="85">
        <v>0</v>
      </c>
      <c r="J24" s="81">
        <v>1.1171079999999999E-3</v>
      </c>
      <c r="K24" s="82">
        <v>1.37944517140278E-8</v>
      </c>
      <c r="L24" s="82">
        <v>2.8454360167209437E-9</v>
      </c>
    </row>
    <row r="25" spans="2:12">
      <c r="B25" s="74" t="s">
        <v>2171</v>
      </c>
      <c r="C25" s="71" t="s">
        <v>2182</v>
      </c>
      <c r="D25" s="71">
        <v>10</v>
      </c>
      <c r="E25" s="71" t="s">
        <v>308</v>
      </c>
      <c r="F25" s="71" t="s">
        <v>309</v>
      </c>
      <c r="G25" s="84" t="s">
        <v>135</v>
      </c>
      <c r="H25" s="85">
        <v>0</v>
      </c>
      <c r="I25" s="85">
        <v>0</v>
      </c>
      <c r="J25" s="81">
        <v>13.121031515999999</v>
      </c>
      <c r="K25" s="82">
        <v>1.6202322039202922E-4</v>
      </c>
      <c r="L25" s="82">
        <v>3.3421169351716221E-5</v>
      </c>
    </row>
    <row r="26" spans="2:12">
      <c r="B26" s="74" t="s">
        <v>2171</v>
      </c>
      <c r="C26" s="71" t="s">
        <v>2183</v>
      </c>
      <c r="D26" s="71">
        <v>10</v>
      </c>
      <c r="E26" s="71" t="s">
        <v>308</v>
      </c>
      <c r="F26" s="71" t="s">
        <v>309</v>
      </c>
      <c r="G26" s="84" t="s">
        <v>129</v>
      </c>
      <c r="H26" s="85">
        <v>0</v>
      </c>
      <c r="I26" s="85">
        <v>0</v>
      </c>
      <c r="J26" s="81">
        <v>13.45809</v>
      </c>
      <c r="K26" s="82">
        <v>1.6618533988481008E-4</v>
      </c>
      <c r="L26" s="82">
        <v>3.427970617189383E-5</v>
      </c>
    </row>
    <row r="27" spans="2:12">
      <c r="B27" s="74" t="s">
        <v>2171</v>
      </c>
      <c r="C27" s="71" t="s">
        <v>2184</v>
      </c>
      <c r="D27" s="71">
        <v>10</v>
      </c>
      <c r="E27" s="71" t="s">
        <v>308</v>
      </c>
      <c r="F27" s="71" t="s">
        <v>309</v>
      </c>
      <c r="G27" s="84" t="s">
        <v>1482</v>
      </c>
      <c r="H27" s="85">
        <v>0</v>
      </c>
      <c r="I27" s="85">
        <v>0</v>
      </c>
      <c r="J27" s="81">
        <v>7.7120782999999998E-2</v>
      </c>
      <c r="K27" s="82">
        <v>9.5231518997403655E-7</v>
      </c>
      <c r="L27" s="82">
        <v>1.9643781405729819E-7</v>
      </c>
    </row>
    <row r="28" spans="2:12">
      <c r="B28" s="74" t="s">
        <v>2171</v>
      </c>
      <c r="C28" s="71" t="s">
        <v>2185</v>
      </c>
      <c r="D28" s="71">
        <v>10</v>
      </c>
      <c r="E28" s="71" t="s">
        <v>308</v>
      </c>
      <c r="F28" s="71" t="s">
        <v>309</v>
      </c>
      <c r="G28" s="84" t="s">
        <v>129</v>
      </c>
      <c r="H28" s="85">
        <v>0</v>
      </c>
      <c r="I28" s="85">
        <v>0</v>
      </c>
      <c r="J28" s="81">
        <v>246.71713966999997</v>
      </c>
      <c r="K28" s="82">
        <v>3.0465520524433336E-3</v>
      </c>
      <c r="L28" s="82">
        <v>6.2842431990406432E-4</v>
      </c>
    </row>
    <row r="29" spans="2:12">
      <c r="B29" s="74" t="s">
        <v>2171</v>
      </c>
      <c r="C29" s="71" t="s">
        <v>2186</v>
      </c>
      <c r="D29" s="71">
        <v>10</v>
      </c>
      <c r="E29" s="71" t="s">
        <v>308</v>
      </c>
      <c r="F29" s="71" t="s">
        <v>309</v>
      </c>
      <c r="G29" s="84" t="s">
        <v>131</v>
      </c>
      <c r="H29" s="85">
        <v>0</v>
      </c>
      <c r="I29" s="85">
        <v>0</v>
      </c>
      <c r="J29" s="81">
        <v>19.221545300000002</v>
      </c>
      <c r="K29" s="82">
        <v>2.3735456062426197E-4</v>
      </c>
      <c r="L29" s="82">
        <v>4.8960062315956193E-5</v>
      </c>
    </row>
    <row r="30" spans="2:12">
      <c r="B30" s="74" t="s">
        <v>2171</v>
      </c>
      <c r="C30" s="71" t="s">
        <v>2187</v>
      </c>
      <c r="D30" s="71">
        <v>10</v>
      </c>
      <c r="E30" s="71" t="s">
        <v>308</v>
      </c>
      <c r="F30" s="71" t="s">
        <v>309</v>
      </c>
      <c r="G30" s="84" t="s">
        <v>126</v>
      </c>
      <c r="H30" s="85">
        <v>0</v>
      </c>
      <c r="I30" s="85">
        <v>0</v>
      </c>
      <c r="J30" s="81">
        <v>40638.790143402584</v>
      </c>
      <c r="K30" s="82">
        <v>0.501822409605585</v>
      </c>
      <c r="L30" s="82">
        <v>0.10351288966689148</v>
      </c>
    </row>
    <row r="31" spans="2:12">
      <c r="B31" s="74" t="s">
        <v>2171</v>
      </c>
      <c r="C31" s="71" t="s">
        <v>2188</v>
      </c>
      <c r="D31" s="71">
        <v>10</v>
      </c>
      <c r="E31" s="71" t="s">
        <v>308</v>
      </c>
      <c r="F31" s="71" t="s">
        <v>309</v>
      </c>
      <c r="G31" s="84" t="s">
        <v>132</v>
      </c>
      <c r="H31" s="85">
        <v>0</v>
      </c>
      <c r="I31" s="85">
        <v>0</v>
      </c>
      <c r="J31" s="81">
        <v>0.29313177600000001</v>
      </c>
      <c r="K31" s="82">
        <v>3.6196966899164748E-6</v>
      </c>
      <c r="L31" s="82">
        <v>7.4664912709941741E-7</v>
      </c>
    </row>
    <row r="32" spans="2:12">
      <c r="B32" s="74" t="s">
        <v>2171</v>
      </c>
      <c r="C32" s="71" t="s">
        <v>2189</v>
      </c>
      <c r="D32" s="71">
        <v>10</v>
      </c>
      <c r="E32" s="71" t="s">
        <v>308</v>
      </c>
      <c r="F32" s="71" t="s">
        <v>309</v>
      </c>
      <c r="G32" s="84" t="s">
        <v>128</v>
      </c>
      <c r="H32" s="85">
        <v>0</v>
      </c>
      <c r="I32" s="85">
        <v>0</v>
      </c>
      <c r="J32" s="81">
        <v>28.05209</v>
      </c>
      <c r="K32" s="82">
        <v>3.4639730534788231E-4</v>
      </c>
      <c r="L32" s="82">
        <v>7.1452739780126378E-5</v>
      </c>
    </row>
    <row r="33" spans="2:12">
      <c r="B33" s="74" t="s">
        <v>2171</v>
      </c>
      <c r="C33" s="71" t="s">
        <v>2190</v>
      </c>
      <c r="D33" s="71">
        <v>10</v>
      </c>
      <c r="E33" s="71" t="s">
        <v>308</v>
      </c>
      <c r="F33" s="71" t="s">
        <v>309</v>
      </c>
      <c r="G33" s="84" t="s">
        <v>134</v>
      </c>
      <c r="H33" s="85">
        <v>0</v>
      </c>
      <c r="I33" s="85">
        <v>0</v>
      </c>
      <c r="J33" s="81">
        <v>0.46218999999999999</v>
      </c>
      <c r="K33" s="82">
        <v>5.7072884964627495E-6</v>
      </c>
      <c r="L33" s="82">
        <v>1.1772649310256959E-6</v>
      </c>
    </row>
    <row r="34" spans="2:12">
      <c r="B34" s="74" t="s">
        <v>2171</v>
      </c>
      <c r="C34" s="71" t="s">
        <v>2191</v>
      </c>
      <c r="D34" s="71">
        <v>10</v>
      </c>
      <c r="E34" s="71" t="s">
        <v>308</v>
      </c>
      <c r="F34" s="71" t="s">
        <v>309</v>
      </c>
      <c r="G34" s="84" t="s">
        <v>128</v>
      </c>
      <c r="H34" s="85">
        <v>0</v>
      </c>
      <c r="I34" s="85">
        <v>0</v>
      </c>
      <c r="J34" s="81">
        <v>1170.8218323139999</v>
      </c>
      <c r="K34" s="82">
        <v>1.4457729451033408E-2</v>
      </c>
      <c r="L34" s="82">
        <v>2.9822529342100001E-3</v>
      </c>
    </row>
    <row r="35" spans="2:12">
      <c r="B35" s="74" t="s">
        <v>2171</v>
      </c>
      <c r="C35" s="71" t="s">
        <v>2192</v>
      </c>
      <c r="D35" s="71">
        <v>10</v>
      </c>
      <c r="E35" s="71" t="s">
        <v>308</v>
      </c>
      <c r="F35" s="71" t="s">
        <v>309</v>
      </c>
      <c r="G35" s="84" t="s">
        <v>130</v>
      </c>
      <c r="H35" s="85">
        <v>0</v>
      </c>
      <c r="I35" s="85">
        <v>0</v>
      </c>
      <c r="J35" s="81">
        <v>0.68460177999999994</v>
      </c>
      <c r="K35" s="82">
        <v>8.4537092183991899E-6</v>
      </c>
      <c r="L35" s="82">
        <v>1.7437799764420878E-6</v>
      </c>
    </row>
    <row r="36" spans="2:12">
      <c r="B36" s="74" t="s">
        <v>2171</v>
      </c>
      <c r="C36" s="71" t="s">
        <v>2193</v>
      </c>
      <c r="D36" s="71">
        <v>10</v>
      </c>
      <c r="E36" s="71" t="s">
        <v>308</v>
      </c>
      <c r="F36" s="71" t="s">
        <v>309</v>
      </c>
      <c r="G36" s="84" t="s">
        <v>130</v>
      </c>
      <c r="H36" s="85">
        <v>0</v>
      </c>
      <c r="I36" s="85">
        <v>0</v>
      </c>
      <c r="J36" s="81">
        <v>5.8999999999999992E-4</v>
      </c>
      <c r="K36" s="82">
        <v>7.2855323847617256E-9</v>
      </c>
      <c r="L36" s="82">
        <v>1.5028155289062085E-9</v>
      </c>
    </row>
    <row r="37" spans="2:12">
      <c r="B37" s="74" t="s">
        <v>2174</v>
      </c>
      <c r="C37" s="71" t="s">
        <v>2177</v>
      </c>
      <c r="D37" s="71">
        <v>20</v>
      </c>
      <c r="E37" s="71" t="s">
        <v>308</v>
      </c>
      <c r="F37" s="71" t="s">
        <v>309</v>
      </c>
      <c r="G37" s="84"/>
      <c r="H37" s="85">
        <v>0</v>
      </c>
      <c r="I37" s="85">
        <v>0</v>
      </c>
      <c r="J37" s="81">
        <v>15.163310822000001</v>
      </c>
      <c r="K37" s="82">
        <v>1.8724202043032028E-4</v>
      </c>
      <c r="L37" s="82">
        <v>3.8623150801581643E-5</v>
      </c>
    </row>
    <row r="38" spans="2:12">
      <c r="B38" s="74" t="s">
        <v>2174</v>
      </c>
      <c r="C38" s="71" t="s">
        <v>2194</v>
      </c>
      <c r="D38" s="71">
        <v>20</v>
      </c>
      <c r="E38" s="71" t="s">
        <v>308</v>
      </c>
      <c r="F38" s="71" t="s">
        <v>309</v>
      </c>
      <c r="G38" s="84" t="s">
        <v>128</v>
      </c>
      <c r="H38" s="85">
        <v>0</v>
      </c>
      <c r="I38" s="85">
        <v>0</v>
      </c>
      <c r="J38" s="81">
        <v>7.5038785000000011E-2</v>
      </c>
      <c r="K38" s="82">
        <v>9.2660592920452972E-7</v>
      </c>
      <c r="L38" s="82">
        <v>1.9113466333602421E-7</v>
      </c>
    </row>
    <row r="39" spans="2:12">
      <c r="B39" s="74" t="s">
        <v>2174</v>
      </c>
      <c r="C39" s="71" t="s">
        <v>2195</v>
      </c>
      <c r="D39" s="71">
        <v>20</v>
      </c>
      <c r="E39" s="71" t="s">
        <v>308</v>
      </c>
      <c r="F39" s="71" t="s">
        <v>309</v>
      </c>
      <c r="G39" s="84" t="s">
        <v>132</v>
      </c>
      <c r="H39" s="85">
        <v>0</v>
      </c>
      <c r="I39" s="85">
        <v>0</v>
      </c>
      <c r="J39" s="81">
        <v>2.4665206070000001</v>
      </c>
      <c r="K39" s="82">
        <v>3.0457484338950257E-5</v>
      </c>
      <c r="L39" s="82">
        <v>6.2825855433335052E-6</v>
      </c>
    </row>
    <row r="40" spans="2:12">
      <c r="B40" s="74" t="s">
        <v>2174</v>
      </c>
      <c r="C40" s="71" t="s">
        <v>2196</v>
      </c>
      <c r="D40" s="71">
        <v>20</v>
      </c>
      <c r="E40" s="71" t="s">
        <v>308</v>
      </c>
      <c r="F40" s="71" t="s">
        <v>309</v>
      </c>
      <c r="G40" s="84" t="s">
        <v>130</v>
      </c>
      <c r="H40" s="85">
        <v>0</v>
      </c>
      <c r="I40" s="85">
        <v>0</v>
      </c>
      <c r="J40" s="81">
        <v>0.15567304200000001</v>
      </c>
      <c r="K40" s="82">
        <v>1.9223067608904618E-6</v>
      </c>
      <c r="L40" s="82">
        <v>3.9652180499943804E-7</v>
      </c>
    </row>
    <row r="41" spans="2:12">
      <c r="B41" s="74" t="s">
        <v>2174</v>
      </c>
      <c r="C41" s="71" t="s">
        <v>2197</v>
      </c>
      <c r="D41" s="71">
        <v>20</v>
      </c>
      <c r="E41" s="71" t="s">
        <v>308</v>
      </c>
      <c r="F41" s="71" t="s">
        <v>309</v>
      </c>
      <c r="G41" s="84" t="s">
        <v>128</v>
      </c>
      <c r="H41" s="85">
        <v>0</v>
      </c>
      <c r="I41" s="85">
        <v>0</v>
      </c>
      <c r="J41" s="81">
        <v>5.2557690330000009</v>
      </c>
      <c r="K41" s="82">
        <v>6.4900127960592079E-5</v>
      </c>
      <c r="L41" s="82">
        <v>1.3387205625655542E-5</v>
      </c>
    </row>
    <row r="42" spans="2:12">
      <c r="B42" s="74" t="s">
        <v>2174</v>
      </c>
      <c r="C42" s="71" t="s">
        <v>2198</v>
      </c>
      <c r="D42" s="71">
        <v>20</v>
      </c>
      <c r="E42" s="71" t="s">
        <v>308</v>
      </c>
      <c r="F42" s="71" t="s">
        <v>309</v>
      </c>
      <c r="G42" s="84" t="s">
        <v>126</v>
      </c>
      <c r="H42" s="85">
        <v>0</v>
      </c>
      <c r="I42" s="85">
        <v>0</v>
      </c>
      <c r="J42" s="81">
        <v>3037.2963099650001</v>
      </c>
      <c r="K42" s="82">
        <v>3.7505628183673388E-2</v>
      </c>
      <c r="L42" s="82">
        <v>7.7364340008558088E-3</v>
      </c>
    </row>
    <row r="43" spans="2:12">
      <c r="B43" s="74" t="s">
        <v>2174</v>
      </c>
      <c r="C43" s="71" t="s">
        <v>2199</v>
      </c>
      <c r="D43" s="71">
        <v>20</v>
      </c>
      <c r="E43" s="71" t="s">
        <v>308</v>
      </c>
      <c r="F43" s="71" t="s">
        <v>309</v>
      </c>
      <c r="G43" s="84" t="s">
        <v>129</v>
      </c>
      <c r="H43" s="85">
        <v>0</v>
      </c>
      <c r="I43" s="85">
        <v>0</v>
      </c>
      <c r="J43" s="81">
        <v>9.6386500000000002</v>
      </c>
      <c r="K43" s="82">
        <v>1.1902151986505697E-4</v>
      </c>
      <c r="L43" s="82">
        <v>2.4551038809647166E-5</v>
      </c>
    </row>
    <row r="44" spans="2:12">
      <c r="B44" s="74" t="s">
        <v>2174</v>
      </c>
      <c r="C44" s="71" t="s">
        <v>2200</v>
      </c>
      <c r="D44" s="71">
        <v>20</v>
      </c>
      <c r="E44" s="71" t="s">
        <v>308</v>
      </c>
      <c r="F44" s="71" t="s">
        <v>309</v>
      </c>
      <c r="G44" s="84" t="s">
        <v>135</v>
      </c>
      <c r="H44" s="85">
        <v>0</v>
      </c>
      <c r="I44" s="85">
        <v>0</v>
      </c>
      <c r="J44" s="81">
        <v>1.5704405130000001</v>
      </c>
      <c r="K44" s="82">
        <v>1.9392364772548E-5</v>
      </c>
      <c r="L44" s="82">
        <v>4.0001396443387E-6</v>
      </c>
    </row>
    <row r="45" spans="2:12">
      <c r="B45" s="74" t="s">
        <v>2167</v>
      </c>
      <c r="C45" s="71" t="s">
        <v>2201</v>
      </c>
      <c r="D45" s="71">
        <v>11</v>
      </c>
      <c r="E45" s="71" t="s">
        <v>308</v>
      </c>
      <c r="F45" s="71" t="s">
        <v>309</v>
      </c>
      <c r="G45" s="84" t="s">
        <v>128</v>
      </c>
      <c r="H45" s="85">
        <v>0</v>
      </c>
      <c r="I45" s="85">
        <v>0</v>
      </c>
      <c r="J45" s="81">
        <v>0.55075907299999993</v>
      </c>
      <c r="K45" s="82">
        <v>6.800971292445504E-6</v>
      </c>
      <c r="L45" s="82">
        <v>1.4028631993057424E-6</v>
      </c>
    </row>
    <row r="46" spans="2:12">
      <c r="B46" s="74" t="s">
        <v>2167</v>
      </c>
      <c r="C46" s="71" t="s">
        <v>2202</v>
      </c>
      <c r="D46" s="71">
        <v>11</v>
      </c>
      <c r="E46" s="71" t="s">
        <v>308</v>
      </c>
      <c r="F46" s="71" t="s">
        <v>309</v>
      </c>
      <c r="G46" s="84" t="s">
        <v>129</v>
      </c>
      <c r="H46" s="85">
        <v>0</v>
      </c>
      <c r="I46" s="85">
        <v>0</v>
      </c>
      <c r="J46" s="81">
        <v>0.113024241</v>
      </c>
      <c r="K46" s="82">
        <v>1.395664013675617E-6</v>
      </c>
      <c r="L46" s="82">
        <v>2.8788912630108101E-7</v>
      </c>
    </row>
    <row r="47" spans="2:12">
      <c r="B47" s="74" t="s">
        <v>2167</v>
      </c>
      <c r="C47" s="71" t="s">
        <v>2203</v>
      </c>
      <c r="D47" s="71">
        <v>11</v>
      </c>
      <c r="E47" s="71" t="s">
        <v>308</v>
      </c>
      <c r="F47" s="71" t="s">
        <v>309</v>
      </c>
      <c r="G47" s="84" t="s">
        <v>126</v>
      </c>
      <c r="H47" s="85">
        <v>0</v>
      </c>
      <c r="I47" s="85">
        <v>0</v>
      </c>
      <c r="J47" s="81">
        <v>93.576425172</v>
      </c>
      <c r="K47" s="82">
        <v>1.1555153831200652E-3</v>
      </c>
      <c r="L47" s="82">
        <v>2.3835272014917193E-4</v>
      </c>
    </row>
    <row r="48" spans="2:12">
      <c r="B48" s="70"/>
      <c r="C48" s="71"/>
      <c r="D48" s="71"/>
      <c r="E48" s="71"/>
      <c r="F48" s="71"/>
      <c r="G48" s="71"/>
      <c r="H48" s="71"/>
      <c r="I48" s="71"/>
      <c r="J48" s="71"/>
      <c r="K48" s="82"/>
      <c r="L48" s="71"/>
    </row>
    <row r="49" spans="2:12">
      <c r="B49" s="149"/>
      <c r="C49" s="149"/>
      <c r="D49" s="102"/>
      <c r="E49" s="102"/>
      <c r="F49" s="102"/>
      <c r="G49" s="102"/>
      <c r="H49" s="102"/>
      <c r="I49" s="102"/>
      <c r="J49" s="102"/>
      <c r="K49" s="102"/>
      <c r="L49" s="102"/>
    </row>
    <row r="50" spans="2:12">
      <c r="B50" s="149"/>
      <c r="C50" s="149"/>
      <c r="D50" s="102"/>
      <c r="E50" s="102"/>
      <c r="F50" s="102"/>
      <c r="G50" s="102"/>
      <c r="H50" s="102"/>
      <c r="I50" s="102"/>
      <c r="J50" s="102"/>
      <c r="K50" s="102"/>
      <c r="L50" s="102"/>
    </row>
    <row r="51" spans="2:12">
      <c r="B51" s="150" t="s">
        <v>214</v>
      </c>
      <c r="C51" s="149"/>
      <c r="D51" s="102"/>
      <c r="E51" s="102"/>
      <c r="F51" s="102"/>
      <c r="G51" s="102"/>
      <c r="H51" s="102"/>
      <c r="I51" s="102"/>
      <c r="J51" s="102"/>
      <c r="K51" s="102"/>
      <c r="L51" s="102"/>
    </row>
    <row r="52" spans="2:12">
      <c r="B52" s="151"/>
      <c r="C52" s="149"/>
      <c r="D52" s="102"/>
      <c r="E52" s="102"/>
      <c r="F52" s="102"/>
      <c r="G52" s="102"/>
      <c r="H52" s="102"/>
      <c r="I52" s="102"/>
      <c r="J52" s="102"/>
      <c r="K52" s="102"/>
      <c r="L52" s="102"/>
    </row>
    <row r="53" spans="2:12">
      <c r="B53" s="149"/>
      <c r="C53" s="149"/>
      <c r="D53" s="102"/>
      <c r="E53" s="102"/>
      <c r="F53" s="102"/>
      <c r="G53" s="102"/>
      <c r="H53" s="102"/>
      <c r="I53" s="102"/>
      <c r="J53" s="102"/>
      <c r="K53" s="102"/>
      <c r="L53" s="102"/>
    </row>
    <row r="54" spans="2:12">
      <c r="B54" s="149"/>
      <c r="C54" s="149"/>
      <c r="D54" s="102"/>
      <c r="E54" s="102"/>
      <c r="F54" s="102"/>
      <c r="G54" s="102"/>
      <c r="H54" s="102"/>
      <c r="I54" s="102"/>
      <c r="J54" s="102"/>
      <c r="K54" s="102"/>
      <c r="L54" s="102"/>
    </row>
    <row r="55" spans="2:12">
      <c r="B55" s="149"/>
      <c r="C55" s="149"/>
      <c r="D55" s="102"/>
      <c r="E55" s="102"/>
      <c r="F55" s="102"/>
      <c r="G55" s="102"/>
      <c r="H55" s="102"/>
      <c r="I55" s="102"/>
      <c r="J55" s="102"/>
      <c r="K55" s="102"/>
      <c r="L55" s="102"/>
    </row>
    <row r="56" spans="2:12">
      <c r="B56" s="149"/>
      <c r="C56" s="149"/>
      <c r="D56" s="102"/>
      <c r="E56" s="102"/>
      <c r="F56" s="102"/>
      <c r="G56" s="102"/>
      <c r="H56" s="102"/>
      <c r="I56" s="102"/>
      <c r="J56" s="102"/>
      <c r="K56" s="102"/>
      <c r="L56" s="102"/>
    </row>
    <row r="57" spans="2:12">
      <c r="B57" s="149"/>
      <c r="C57" s="149"/>
      <c r="D57" s="102"/>
      <c r="E57" s="102"/>
      <c r="F57" s="102"/>
      <c r="G57" s="102"/>
      <c r="H57" s="102"/>
      <c r="I57" s="102"/>
      <c r="J57" s="102"/>
      <c r="K57" s="102"/>
      <c r="L57" s="102"/>
    </row>
    <row r="58" spans="2:12">
      <c r="B58" s="149"/>
      <c r="C58" s="149"/>
      <c r="D58" s="102"/>
      <c r="E58" s="102"/>
      <c r="F58" s="102"/>
      <c r="G58" s="102"/>
      <c r="H58" s="102"/>
      <c r="I58" s="102"/>
      <c r="J58" s="102"/>
      <c r="K58" s="102"/>
      <c r="L58" s="102"/>
    </row>
    <row r="59" spans="2:12">
      <c r="B59" s="149"/>
      <c r="C59" s="149"/>
      <c r="D59" s="102"/>
      <c r="E59" s="102"/>
      <c r="F59" s="102"/>
      <c r="G59" s="102"/>
      <c r="H59" s="102"/>
      <c r="I59" s="102"/>
      <c r="J59" s="102"/>
      <c r="K59" s="102"/>
      <c r="L59" s="102"/>
    </row>
    <row r="60" spans="2:12">
      <c r="B60" s="149"/>
      <c r="C60" s="149"/>
      <c r="D60" s="102"/>
      <c r="E60" s="102"/>
      <c r="F60" s="102"/>
      <c r="G60" s="102"/>
      <c r="H60" s="102"/>
      <c r="I60" s="102"/>
      <c r="J60" s="102"/>
      <c r="K60" s="102"/>
      <c r="L60" s="102"/>
    </row>
    <row r="61" spans="2:12">
      <c r="B61" s="149"/>
      <c r="C61" s="149"/>
      <c r="D61" s="102"/>
      <c r="E61" s="102"/>
      <c r="F61" s="102"/>
      <c r="G61" s="102"/>
      <c r="H61" s="102"/>
      <c r="I61" s="102"/>
      <c r="J61" s="102"/>
      <c r="K61" s="102"/>
      <c r="L61" s="102"/>
    </row>
    <row r="62" spans="2:12">
      <c r="B62" s="149"/>
      <c r="C62" s="149"/>
      <c r="D62" s="102"/>
      <c r="E62" s="102"/>
      <c r="F62" s="102"/>
      <c r="G62" s="102"/>
      <c r="H62" s="102"/>
      <c r="I62" s="102"/>
      <c r="J62" s="102"/>
      <c r="K62" s="102"/>
      <c r="L62" s="102"/>
    </row>
    <row r="63" spans="2:12">
      <c r="B63" s="149"/>
      <c r="C63" s="149"/>
      <c r="D63" s="102"/>
      <c r="E63" s="102"/>
      <c r="F63" s="102"/>
      <c r="G63" s="102"/>
      <c r="H63" s="102"/>
      <c r="I63" s="102"/>
      <c r="J63" s="102"/>
      <c r="K63" s="102"/>
      <c r="L63" s="102"/>
    </row>
    <row r="64" spans="2:12">
      <c r="B64" s="149"/>
      <c r="C64" s="149"/>
      <c r="D64" s="102"/>
      <c r="E64" s="102"/>
      <c r="F64" s="102"/>
      <c r="G64" s="102"/>
      <c r="H64" s="102"/>
      <c r="I64" s="102"/>
      <c r="J64" s="102"/>
      <c r="K64" s="102"/>
      <c r="L64" s="102"/>
    </row>
    <row r="65" spans="2:12">
      <c r="B65" s="149"/>
      <c r="C65" s="149"/>
      <c r="D65" s="102"/>
      <c r="E65" s="102"/>
      <c r="F65" s="102"/>
      <c r="G65" s="102"/>
      <c r="H65" s="102"/>
      <c r="I65" s="102"/>
      <c r="J65" s="102"/>
      <c r="K65" s="102"/>
      <c r="L65" s="102"/>
    </row>
    <row r="66" spans="2:12">
      <c r="B66" s="149"/>
      <c r="C66" s="149"/>
      <c r="D66" s="102"/>
      <c r="E66" s="102"/>
      <c r="F66" s="102"/>
      <c r="G66" s="102"/>
      <c r="H66" s="102"/>
      <c r="I66" s="102"/>
      <c r="J66" s="102"/>
      <c r="K66" s="102"/>
      <c r="L66" s="102"/>
    </row>
    <row r="67" spans="2:12">
      <c r="B67" s="149"/>
      <c r="C67" s="149"/>
      <c r="D67" s="102"/>
      <c r="E67" s="102"/>
      <c r="F67" s="102"/>
      <c r="G67" s="102"/>
      <c r="H67" s="102"/>
      <c r="I67" s="102"/>
      <c r="J67" s="102"/>
      <c r="K67" s="102"/>
      <c r="L67" s="102"/>
    </row>
    <row r="68" spans="2:12">
      <c r="B68" s="149"/>
      <c r="C68" s="149"/>
      <c r="D68" s="102"/>
      <c r="E68" s="102"/>
      <c r="F68" s="102"/>
      <c r="G68" s="102"/>
      <c r="H68" s="102"/>
      <c r="I68" s="102"/>
      <c r="J68" s="102"/>
      <c r="K68" s="102"/>
      <c r="L68" s="102"/>
    </row>
    <row r="69" spans="2:12">
      <c r="B69" s="149"/>
      <c r="C69" s="149"/>
      <c r="D69" s="102"/>
      <c r="E69" s="102"/>
      <c r="F69" s="102"/>
      <c r="G69" s="102"/>
      <c r="H69" s="102"/>
      <c r="I69" s="102"/>
      <c r="J69" s="102"/>
      <c r="K69" s="102"/>
      <c r="L69" s="102"/>
    </row>
    <row r="70" spans="2:12">
      <c r="B70" s="149"/>
      <c r="C70" s="149"/>
      <c r="D70" s="102"/>
      <c r="E70" s="102"/>
      <c r="F70" s="102"/>
      <c r="G70" s="102"/>
      <c r="H70" s="102"/>
      <c r="I70" s="102"/>
      <c r="J70" s="102"/>
      <c r="K70" s="102"/>
      <c r="L70" s="102"/>
    </row>
    <row r="71" spans="2:12">
      <c r="B71" s="149"/>
      <c r="C71" s="149"/>
      <c r="D71" s="102"/>
      <c r="E71" s="102"/>
      <c r="F71" s="102"/>
      <c r="G71" s="102"/>
      <c r="H71" s="102"/>
      <c r="I71" s="102"/>
      <c r="J71" s="102"/>
      <c r="K71" s="102"/>
      <c r="L71" s="102"/>
    </row>
    <row r="72" spans="2:12">
      <c r="B72" s="149"/>
      <c r="C72" s="149"/>
      <c r="D72" s="102"/>
      <c r="E72" s="102"/>
      <c r="F72" s="102"/>
      <c r="G72" s="102"/>
      <c r="H72" s="102"/>
      <c r="I72" s="102"/>
      <c r="J72" s="102"/>
      <c r="K72" s="102"/>
      <c r="L72" s="102"/>
    </row>
    <row r="73" spans="2:12">
      <c r="B73" s="149"/>
      <c r="C73" s="149"/>
      <c r="D73" s="102"/>
      <c r="E73" s="102"/>
      <c r="F73" s="102"/>
      <c r="G73" s="102"/>
      <c r="H73" s="102"/>
      <c r="I73" s="102"/>
      <c r="J73" s="102"/>
      <c r="K73" s="102"/>
      <c r="L73" s="102"/>
    </row>
    <row r="74" spans="2:12">
      <c r="B74" s="149"/>
      <c r="C74" s="149"/>
      <c r="D74" s="102"/>
      <c r="E74" s="102"/>
      <c r="F74" s="102"/>
      <c r="G74" s="102"/>
      <c r="H74" s="102"/>
      <c r="I74" s="102"/>
      <c r="J74" s="102"/>
      <c r="K74" s="102"/>
      <c r="L74" s="102"/>
    </row>
    <row r="75" spans="2:12">
      <c r="B75" s="149"/>
      <c r="C75" s="149"/>
      <c r="D75" s="102"/>
      <c r="E75" s="102"/>
      <c r="F75" s="102"/>
      <c r="G75" s="102"/>
      <c r="H75" s="102"/>
      <c r="I75" s="102"/>
      <c r="J75" s="102"/>
      <c r="K75" s="102"/>
      <c r="L75" s="102"/>
    </row>
    <row r="76" spans="2:12">
      <c r="B76" s="149"/>
      <c r="C76" s="149"/>
      <c r="D76" s="102"/>
      <c r="E76" s="102"/>
      <c r="F76" s="102"/>
      <c r="G76" s="102"/>
      <c r="H76" s="102"/>
      <c r="I76" s="102"/>
      <c r="J76" s="102"/>
      <c r="K76" s="102"/>
      <c r="L76" s="102"/>
    </row>
    <row r="77" spans="2:12">
      <c r="B77" s="149"/>
      <c r="C77" s="149"/>
      <c r="D77" s="102"/>
      <c r="E77" s="102"/>
      <c r="F77" s="102"/>
      <c r="G77" s="102"/>
      <c r="H77" s="102"/>
      <c r="I77" s="102"/>
      <c r="J77" s="102"/>
      <c r="K77" s="102"/>
      <c r="L77" s="102"/>
    </row>
    <row r="78" spans="2:12">
      <c r="B78" s="149"/>
      <c r="C78" s="149"/>
      <c r="D78" s="102"/>
      <c r="E78" s="102"/>
      <c r="F78" s="102"/>
      <c r="G78" s="102"/>
      <c r="H78" s="102"/>
      <c r="I78" s="102"/>
      <c r="J78" s="102"/>
      <c r="K78" s="102"/>
      <c r="L78" s="102"/>
    </row>
    <row r="79" spans="2:12">
      <c r="B79" s="149"/>
      <c r="C79" s="149"/>
      <c r="D79" s="102"/>
      <c r="E79" s="102"/>
      <c r="F79" s="102"/>
      <c r="G79" s="102"/>
      <c r="H79" s="102"/>
      <c r="I79" s="102"/>
      <c r="J79" s="102"/>
      <c r="K79" s="102"/>
      <c r="L79" s="102"/>
    </row>
    <row r="80" spans="2:12">
      <c r="B80" s="149"/>
      <c r="C80" s="149"/>
      <c r="D80" s="102"/>
      <c r="E80" s="102"/>
      <c r="F80" s="102"/>
      <c r="G80" s="102"/>
      <c r="H80" s="102"/>
      <c r="I80" s="102"/>
      <c r="J80" s="102"/>
      <c r="K80" s="102"/>
      <c r="L80" s="102"/>
    </row>
    <row r="81" spans="2:12">
      <c r="B81" s="149"/>
      <c r="C81" s="149"/>
      <c r="D81" s="102"/>
      <c r="E81" s="102"/>
      <c r="F81" s="102"/>
      <c r="G81" s="102"/>
      <c r="H81" s="102"/>
      <c r="I81" s="102"/>
      <c r="J81" s="102"/>
      <c r="K81" s="102"/>
      <c r="L81" s="102"/>
    </row>
    <row r="82" spans="2:12">
      <c r="B82" s="149"/>
      <c r="C82" s="149"/>
      <c r="D82" s="102"/>
      <c r="E82" s="102"/>
      <c r="F82" s="102"/>
      <c r="G82" s="102"/>
      <c r="H82" s="102"/>
      <c r="I82" s="102"/>
      <c r="J82" s="102"/>
      <c r="K82" s="102"/>
      <c r="L82" s="102"/>
    </row>
    <row r="83" spans="2:12">
      <c r="B83" s="149"/>
      <c r="C83" s="149"/>
      <c r="D83" s="102"/>
      <c r="E83" s="102"/>
      <c r="F83" s="102"/>
      <c r="G83" s="102"/>
      <c r="H83" s="102"/>
      <c r="I83" s="102"/>
      <c r="J83" s="102"/>
      <c r="K83" s="102"/>
      <c r="L83" s="102"/>
    </row>
    <row r="84" spans="2:12">
      <c r="B84" s="149"/>
      <c r="C84" s="149"/>
      <c r="D84" s="102"/>
      <c r="E84" s="102"/>
      <c r="F84" s="102"/>
      <c r="G84" s="102"/>
      <c r="H84" s="102"/>
      <c r="I84" s="102"/>
      <c r="J84" s="102"/>
      <c r="K84" s="102"/>
      <c r="L84" s="102"/>
    </row>
    <row r="85" spans="2:12">
      <c r="B85" s="149"/>
      <c r="C85" s="149"/>
      <c r="D85" s="102"/>
      <c r="E85" s="102"/>
      <c r="F85" s="102"/>
      <c r="G85" s="102"/>
      <c r="H85" s="102"/>
      <c r="I85" s="102"/>
      <c r="J85" s="102"/>
      <c r="K85" s="102"/>
      <c r="L85" s="102"/>
    </row>
    <row r="86" spans="2:12">
      <c r="B86" s="149"/>
      <c r="C86" s="149"/>
      <c r="D86" s="102"/>
      <c r="E86" s="102"/>
      <c r="F86" s="102"/>
      <c r="G86" s="102"/>
      <c r="H86" s="102"/>
      <c r="I86" s="102"/>
      <c r="J86" s="102"/>
      <c r="K86" s="102"/>
      <c r="L86" s="102"/>
    </row>
    <row r="87" spans="2:12">
      <c r="B87" s="149"/>
      <c r="C87" s="149"/>
      <c r="D87" s="102"/>
      <c r="E87" s="102"/>
      <c r="F87" s="102"/>
      <c r="G87" s="102"/>
      <c r="H87" s="102"/>
      <c r="I87" s="102"/>
      <c r="J87" s="102"/>
      <c r="K87" s="102"/>
      <c r="L87" s="102"/>
    </row>
    <row r="88" spans="2:12">
      <c r="B88" s="149"/>
      <c r="C88" s="149"/>
      <c r="D88" s="102"/>
      <c r="E88" s="102"/>
      <c r="F88" s="102"/>
      <c r="G88" s="102"/>
      <c r="H88" s="102"/>
      <c r="I88" s="102"/>
      <c r="J88" s="102"/>
      <c r="K88" s="102"/>
      <c r="L88" s="102"/>
    </row>
    <row r="89" spans="2:12">
      <c r="B89" s="149"/>
      <c r="C89" s="149"/>
      <c r="D89" s="102"/>
      <c r="E89" s="102"/>
      <c r="F89" s="102"/>
      <c r="G89" s="102"/>
      <c r="H89" s="102"/>
      <c r="I89" s="102"/>
      <c r="J89" s="102"/>
      <c r="K89" s="102"/>
      <c r="L89" s="102"/>
    </row>
    <row r="90" spans="2:12">
      <c r="B90" s="149"/>
      <c r="C90" s="149"/>
      <c r="D90" s="102"/>
      <c r="E90" s="102"/>
      <c r="F90" s="102"/>
      <c r="G90" s="102"/>
      <c r="H90" s="102"/>
      <c r="I90" s="102"/>
      <c r="J90" s="102"/>
      <c r="K90" s="102"/>
      <c r="L90" s="102"/>
    </row>
    <row r="91" spans="2:12">
      <c r="B91" s="149"/>
      <c r="C91" s="149"/>
      <c r="D91" s="102"/>
      <c r="E91" s="102"/>
      <c r="F91" s="102"/>
      <c r="G91" s="102"/>
      <c r="H91" s="102"/>
      <c r="I91" s="102"/>
      <c r="J91" s="102"/>
      <c r="K91" s="102"/>
      <c r="L91" s="102"/>
    </row>
    <row r="92" spans="2:12">
      <c r="B92" s="149"/>
      <c r="C92" s="149"/>
      <c r="D92" s="102"/>
      <c r="E92" s="102"/>
      <c r="F92" s="102"/>
      <c r="G92" s="102"/>
      <c r="H92" s="102"/>
      <c r="I92" s="102"/>
      <c r="J92" s="102"/>
      <c r="K92" s="102"/>
      <c r="L92" s="102"/>
    </row>
    <row r="93" spans="2:12">
      <c r="B93" s="149"/>
      <c r="C93" s="149"/>
      <c r="D93" s="102"/>
      <c r="E93" s="102"/>
      <c r="F93" s="102"/>
      <c r="G93" s="102"/>
      <c r="H93" s="102"/>
      <c r="I93" s="102"/>
      <c r="J93" s="102"/>
      <c r="K93" s="102"/>
      <c r="L93" s="102"/>
    </row>
    <row r="94" spans="2:12">
      <c r="B94" s="149"/>
      <c r="C94" s="149"/>
      <c r="D94" s="102"/>
      <c r="E94" s="102"/>
      <c r="F94" s="102"/>
      <c r="G94" s="102"/>
      <c r="H94" s="102"/>
      <c r="I94" s="102"/>
      <c r="J94" s="102"/>
      <c r="K94" s="102"/>
      <c r="L94" s="102"/>
    </row>
    <row r="95" spans="2:12">
      <c r="B95" s="149"/>
      <c r="C95" s="149"/>
      <c r="D95" s="102"/>
      <c r="E95" s="102"/>
      <c r="F95" s="102"/>
      <c r="G95" s="102"/>
      <c r="H95" s="102"/>
      <c r="I95" s="102"/>
      <c r="J95" s="102"/>
      <c r="K95" s="102"/>
      <c r="L95" s="102"/>
    </row>
    <row r="96" spans="2:12">
      <c r="B96" s="149"/>
      <c r="C96" s="149"/>
      <c r="D96" s="102"/>
      <c r="E96" s="102"/>
      <c r="F96" s="102"/>
      <c r="G96" s="102"/>
      <c r="H96" s="102"/>
      <c r="I96" s="102"/>
      <c r="J96" s="102"/>
      <c r="K96" s="102"/>
      <c r="L96" s="102"/>
    </row>
    <row r="97" spans="2:12">
      <c r="B97" s="149"/>
      <c r="C97" s="149"/>
      <c r="D97" s="102"/>
      <c r="E97" s="102"/>
      <c r="F97" s="102"/>
      <c r="G97" s="102"/>
      <c r="H97" s="102"/>
      <c r="I97" s="102"/>
      <c r="J97" s="102"/>
      <c r="K97" s="102"/>
      <c r="L97" s="102"/>
    </row>
    <row r="98" spans="2:12">
      <c r="B98" s="149"/>
      <c r="C98" s="149"/>
      <c r="D98" s="102"/>
      <c r="E98" s="102"/>
      <c r="F98" s="102"/>
      <c r="G98" s="102"/>
      <c r="H98" s="102"/>
      <c r="I98" s="102"/>
      <c r="J98" s="102"/>
      <c r="K98" s="102"/>
      <c r="L98" s="102"/>
    </row>
    <row r="99" spans="2:12">
      <c r="B99" s="149"/>
      <c r="C99" s="149"/>
      <c r="D99" s="102"/>
      <c r="E99" s="102"/>
      <c r="F99" s="102"/>
      <c r="G99" s="102"/>
      <c r="H99" s="102"/>
      <c r="I99" s="102"/>
      <c r="J99" s="102"/>
      <c r="K99" s="102"/>
      <c r="L99" s="102"/>
    </row>
    <row r="100" spans="2:12">
      <c r="B100" s="149"/>
      <c r="C100" s="149"/>
      <c r="D100" s="102"/>
      <c r="E100" s="102"/>
      <c r="F100" s="102"/>
      <c r="G100" s="102"/>
      <c r="H100" s="102"/>
      <c r="I100" s="102"/>
      <c r="J100" s="102"/>
      <c r="K100" s="102"/>
      <c r="L100" s="102"/>
    </row>
    <row r="101" spans="2:12">
      <c r="B101" s="149"/>
      <c r="C101" s="149"/>
      <c r="D101" s="102"/>
      <c r="E101" s="102"/>
      <c r="F101" s="102"/>
      <c r="G101" s="102"/>
      <c r="H101" s="102"/>
      <c r="I101" s="102"/>
      <c r="J101" s="102"/>
      <c r="K101" s="102"/>
      <c r="L101" s="102"/>
    </row>
    <row r="102" spans="2:12">
      <c r="B102" s="149"/>
      <c r="C102" s="149"/>
      <c r="D102" s="102"/>
      <c r="E102" s="102"/>
      <c r="F102" s="102"/>
      <c r="G102" s="102"/>
      <c r="H102" s="102"/>
      <c r="I102" s="102"/>
      <c r="J102" s="102"/>
      <c r="K102" s="102"/>
      <c r="L102" s="102"/>
    </row>
    <row r="103" spans="2:12">
      <c r="B103" s="149"/>
      <c r="C103" s="149"/>
      <c r="D103" s="102"/>
      <c r="E103" s="102"/>
      <c r="F103" s="102"/>
      <c r="G103" s="102"/>
      <c r="H103" s="102"/>
      <c r="I103" s="102"/>
      <c r="J103" s="102"/>
      <c r="K103" s="102"/>
      <c r="L103" s="102"/>
    </row>
    <row r="104" spans="2:12">
      <c r="B104" s="149"/>
      <c r="C104" s="149"/>
      <c r="D104" s="102"/>
      <c r="E104" s="102"/>
      <c r="F104" s="102"/>
      <c r="G104" s="102"/>
      <c r="H104" s="102"/>
      <c r="I104" s="102"/>
      <c r="J104" s="102"/>
      <c r="K104" s="102"/>
      <c r="L104" s="102"/>
    </row>
    <row r="105" spans="2:12">
      <c r="B105" s="149"/>
      <c r="C105" s="149"/>
      <c r="D105" s="102"/>
      <c r="E105" s="102"/>
      <c r="F105" s="102"/>
      <c r="G105" s="102"/>
      <c r="H105" s="102"/>
      <c r="I105" s="102"/>
      <c r="J105" s="102"/>
      <c r="K105" s="102"/>
      <c r="L105" s="102"/>
    </row>
    <row r="106" spans="2:12">
      <c r="B106" s="149"/>
      <c r="C106" s="149"/>
      <c r="D106" s="102"/>
      <c r="E106" s="102"/>
      <c r="F106" s="102"/>
      <c r="G106" s="102"/>
      <c r="H106" s="102"/>
      <c r="I106" s="102"/>
      <c r="J106" s="102"/>
      <c r="K106" s="102"/>
      <c r="L106" s="102"/>
    </row>
    <row r="107" spans="2:12">
      <c r="B107" s="149"/>
      <c r="C107" s="149"/>
      <c r="D107" s="102"/>
      <c r="E107" s="102"/>
      <c r="F107" s="102"/>
      <c r="G107" s="102"/>
      <c r="H107" s="102"/>
      <c r="I107" s="102"/>
      <c r="J107" s="102"/>
      <c r="K107" s="102"/>
      <c r="L107" s="102"/>
    </row>
    <row r="108" spans="2:12">
      <c r="B108" s="149"/>
      <c r="C108" s="149"/>
      <c r="D108" s="102"/>
      <c r="E108" s="102"/>
      <c r="F108" s="102"/>
      <c r="G108" s="102"/>
      <c r="H108" s="102"/>
      <c r="I108" s="102"/>
      <c r="J108" s="102"/>
      <c r="K108" s="102"/>
      <c r="L108" s="102"/>
    </row>
    <row r="109" spans="2:12">
      <c r="B109" s="149"/>
      <c r="C109" s="149"/>
      <c r="D109" s="102"/>
      <c r="E109" s="102"/>
      <c r="F109" s="102"/>
      <c r="G109" s="102"/>
      <c r="H109" s="102"/>
      <c r="I109" s="102"/>
      <c r="J109" s="102"/>
      <c r="K109" s="102"/>
      <c r="L109" s="102"/>
    </row>
    <row r="110" spans="2:12">
      <c r="B110" s="149"/>
      <c r="C110" s="149"/>
      <c r="D110" s="102"/>
      <c r="E110" s="102"/>
      <c r="F110" s="102"/>
      <c r="G110" s="102"/>
      <c r="H110" s="102"/>
      <c r="I110" s="102"/>
      <c r="J110" s="102"/>
      <c r="K110" s="102"/>
      <c r="L110" s="102"/>
    </row>
    <row r="111" spans="2:12">
      <c r="B111" s="149"/>
      <c r="C111" s="149"/>
      <c r="D111" s="102"/>
      <c r="E111" s="102"/>
      <c r="F111" s="102"/>
      <c r="G111" s="102"/>
      <c r="H111" s="102"/>
      <c r="I111" s="102"/>
      <c r="J111" s="102"/>
      <c r="K111" s="102"/>
      <c r="L111" s="102"/>
    </row>
    <row r="112" spans="2:12">
      <c r="B112" s="149"/>
      <c r="C112" s="149"/>
      <c r="D112" s="102"/>
      <c r="E112" s="102"/>
      <c r="F112" s="102"/>
      <c r="G112" s="102"/>
      <c r="H112" s="102"/>
      <c r="I112" s="102"/>
      <c r="J112" s="102"/>
      <c r="K112" s="102"/>
      <c r="L112" s="102"/>
    </row>
    <row r="113" spans="2:12">
      <c r="B113" s="149"/>
      <c r="C113" s="149"/>
      <c r="D113" s="102"/>
      <c r="E113" s="102"/>
      <c r="F113" s="102"/>
      <c r="G113" s="102"/>
      <c r="H113" s="102"/>
      <c r="I113" s="102"/>
      <c r="J113" s="102"/>
      <c r="K113" s="102"/>
      <c r="L113" s="102"/>
    </row>
    <row r="114" spans="2:12">
      <c r="B114" s="149"/>
      <c r="C114" s="149"/>
      <c r="D114" s="102"/>
      <c r="E114" s="102"/>
      <c r="F114" s="102"/>
      <c r="G114" s="102"/>
      <c r="H114" s="102"/>
      <c r="I114" s="102"/>
      <c r="J114" s="102"/>
      <c r="K114" s="102"/>
      <c r="L114" s="102"/>
    </row>
    <row r="115" spans="2:12">
      <c r="B115" s="149"/>
      <c r="C115" s="149"/>
      <c r="D115" s="102"/>
      <c r="E115" s="102"/>
      <c r="F115" s="102"/>
      <c r="G115" s="102"/>
      <c r="H115" s="102"/>
      <c r="I115" s="102"/>
      <c r="J115" s="102"/>
      <c r="K115" s="102"/>
      <c r="L115" s="102"/>
    </row>
    <row r="116" spans="2:12">
      <c r="B116" s="149"/>
      <c r="C116" s="149"/>
      <c r="D116" s="102"/>
      <c r="E116" s="102"/>
      <c r="F116" s="102"/>
      <c r="G116" s="102"/>
      <c r="H116" s="102"/>
      <c r="I116" s="102"/>
      <c r="J116" s="102"/>
      <c r="K116" s="102"/>
      <c r="L116" s="102"/>
    </row>
    <row r="117" spans="2:12">
      <c r="B117" s="149"/>
      <c r="C117" s="149"/>
      <c r="D117" s="102"/>
      <c r="E117" s="102"/>
      <c r="F117" s="102"/>
      <c r="G117" s="102"/>
      <c r="H117" s="102"/>
      <c r="I117" s="102"/>
      <c r="J117" s="102"/>
      <c r="K117" s="102"/>
      <c r="L117" s="102"/>
    </row>
    <row r="118" spans="2:12">
      <c r="B118" s="149"/>
      <c r="C118" s="149"/>
      <c r="D118" s="102"/>
      <c r="E118" s="102"/>
      <c r="F118" s="102"/>
      <c r="G118" s="102"/>
      <c r="H118" s="102"/>
      <c r="I118" s="102"/>
      <c r="J118" s="102"/>
      <c r="K118" s="102"/>
      <c r="L118" s="102"/>
    </row>
    <row r="119" spans="2:12">
      <c r="B119" s="149"/>
      <c r="C119" s="149"/>
      <c r="D119" s="102"/>
      <c r="E119" s="102"/>
      <c r="F119" s="102"/>
      <c r="G119" s="102"/>
      <c r="H119" s="102"/>
      <c r="I119" s="102"/>
      <c r="J119" s="102"/>
      <c r="K119" s="102"/>
      <c r="L119" s="102"/>
    </row>
    <row r="120" spans="2:12">
      <c r="B120" s="149"/>
      <c r="C120" s="149"/>
      <c r="D120" s="102"/>
      <c r="E120" s="102"/>
      <c r="F120" s="102"/>
      <c r="G120" s="102"/>
      <c r="H120" s="102"/>
      <c r="I120" s="102"/>
      <c r="J120" s="102"/>
      <c r="K120" s="102"/>
      <c r="L120" s="102"/>
    </row>
    <row r="121" spans="2:12">
      <c r="B121" s="149"/>
      <c r="C121" s="149"/>
      <c r="D121" s="102"/>
      <c r="E121" s="102"/>
      <c r="F121" s="102"/>
      <c r="G121" s="102"/>
      <c r="H121" s="102"/>
      <c r="I121" s="102"/>
      <c r="J121" s="102"/>
      <c r="K121" s="102"/>
      <c r="L121" s="102"/>
    </row>
    <row r="122" spans="2:12">
      <c r="B122" s="149"/>
      <c r="C122" s="149"/>
      <c r="D122" s="102"/>
      <c r="E122" s="102"/>
      <c r="F122" s="102"/>
      <c r="G122" s="102"/>
      <c r="H122" s="102"/>
      <c r="I122" s="102"/>
      <c r="J122" s="102"/>
      <c r="K122" s="102"/>
      <c r="L122" s="102"/>
    </row>
    <row r="123" spans="2:12">
      <c r="B123" s="149"/>
      <c r="C123" s="149"/>
      <c r="D123" s="102"/>
      <c r="E123" s="102"/>
      <c r="F123" s="102"/>
      <c r="G123" s="102"/>
      <c r="H123" s="102"/>
      <c r="I123" s="102"/>
      <c r="J123" s="102"/>
      <c r="K123" s="102"/>
      <c r="L123" s="102"/>
    </row>
    <row r="124" spans="2:12">
      <c r="B124" s="149"/>
      <c r="C124" s="149"/>
      <c r="D124" s="102"/>
      <c r="E124" s="102"/>
      <c r="F124" s="102"/>
      <c r="G124" s="102"/>
      <c r="H124" s="102"/>
      <c r="I124" s="102"/>
      <c r="J124" s="102"/>
      <c r="K124" s="102"/>
      <c r="L124" s="102"/>
    </row>
    <row r="125" spans="2:12">
      <c r="B125" s="149"/>
      <c r="C125" s="149"/>
      <c r="D125" s="102"/>
      <c r="E125" s="102"/>
      <c r="F125" s="102"/>
      <c r="G125" s="102"/>
      <c r="H125" s="102"/>
      <c r="I125" s="102"/>
      <c r="J125" s="102"/>
      <c r="K125" s="102"/>
      <c r="L125" s="102"/>
    </row>
    <row r="126" spans="2:12">
      <c r="B126" s="149"/>
      <c r="C126" s="149"/>
      <c r="D126" s="102"/>
      <c r="E126" s="102"/>
      <c r="F126" s="102"/>
      <c r="G126" s="102"/>
      <c r="H126" s="102"/>
      <c r="I126" s="102"/>
      <c r="J126" s="102"/>
      <c r="K126" s="102"/>
      <c r="L126" s="102"/>
    </row>
    <row r="127" spans="2:12">
      <c r="B127" s="149"/>
      <c r="C127" s="149"/>
      <c r="D127" s="102"/>
      <c r="E127" s="102"/>
      <c r="F127" s="102"/>
      <c r="G127" s="102"/>
      <c r="H127" s="102"/>
      <c r="I127" s="102"/>
      <c r="J127" s="102"/>
      <c r="K127" s="102"/>
      <c r="L127" s="102"/>
    </row>
    <row r="128" spans="2:12">
      <c r="B128" s="149"/>
      <c r="C128" s="149"/>
      <c r="D128" s="102"/>
      <c r="E128" s="102"/>
      <c r="F128" s="102"/>
      <c r="G128" s="102"/>
      <c r="H128" s="102"/>
      <c r="I128" s="102"/>
      <c r="J128" s="102"/>
      <c r="K128" s="102"/>
      <c r="L128" s="102"/>
    </row>
    <row r="129" spans="2:12">
      <c r="B129" s="149"/>
      <c r="C129" s="149"/>
      <c r="D129" s="102"/>
      <c r="E129" s="102"/>
      <c r="F129" s="102"/>
      <c r="G129" s="102"/>
      <c r="H129" s="102"/>
      <c r="I129" s="102"/>
      <c r="J129" s="102"/>
      <c r="K129" s="102"/>
      <c r="L129" s="102"/>
    </row>
    <row r="130" spans="2:12">
      <c r="D130" s="1"/>
    </row>
    <row r="131" spans="2:12">
      <c r="D131" s="1"/>
    </row>
    <row r="132" spans="2:12">
      <c r="D132" s="1"/>
    </row>
    <row r="133" spans="2:12">
      <c r="D133" s="1"/>
    </row>
    <row r="134" spans="2:12">
      <c r="D134" s="1"/>
    </row>
    <row r="135" spans="2:12">
      <c r="D135" s="1"/>
    </row>
    <row r="136" spans="2:12">
      <c r="D136" s="1"/>
    </row>
    <row r="137" spans="2:12">
      <c r="D137" s="1"/>
    </row>
    <row r="138" spans="2:12">
      <c r="D138" s="1"/>
    </row>
    <row r="139" spans="2:12">
      <c r="D139" s="1"/>
    </row>
    <row r="140" spans="2:12">
      <c r="D140" s="1"/>
    </row>
    <row r="141" spans="2:12">
      <c r="D141" s="1"/>
    </row>
    <row r="142" spans="2:12">
      <c r="D142" s="1"/>
    </row>
    <row r="143" spans="2:12">
      <c r="D143" s="1"/>
    </row>
    <row r="144" spans="2:12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5">
      <c r="D497" s="1"/>
    </row>
    <row r="498" spans="4:5">
      <c r="D498" s="1"/>
    </row>
    <row r="499" spans="4:5">
      <c r="D499" s="1"/>
    </row>
    <row r="500" spans="4:5">
      <c r="D500" s="1"/>
    </row>
    <row r="501" spans="4:5">
      <c r="D501" s="1"/>
    </row>
    <row r="502" spans="4:5">
      <c r="D502" s="1"/>
    </row>
    <row r="503" spans="4:5">
      <c r="D503" s="1"/>
    </row>
    <row r="504" spans="4:5">
      <c r="D504" s="1"/>
    </row>
    <row r="505" spans="4:5">
      <c r="D505" s="1"/>
    </row>
    <row r="506" spans="4:5">
      <c r="D506" s="1"/>
    </row>
    <row r="507" spans="4:5">
      <c r="D507" s="1"/>
    </row>
    <row r="508" spans="4:5">
      <c r="D508" s="1"/>
    </row>
    <row r="509" spans="4:5">
      <c r="D509" s="1"/>
    </row>
    <row r="510" spans="4:5">
      <c r="D510" s="1"/>
    </row>
    <row r="511" spans="4:5">
      <c r="E511" s="2"/>
    </row>
  </sheetData>
  <mergeCells count="1">
    <mergeCell ref="B6:L6"/>
  </mergeCells>
  <phoneticPr fontId="4" type="noConversion"/>
  <dataValidations disablePrompts="1"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Q1416"/>
  <sheetViews>
    <sheetView rightToLeft="1" workbookViewId="0"/>
  </sheetViews>
  <sheetFormatPr defaultColWidth="9.140625" defaultRowHeight="18"/>
  <cols>
    <col min="1" max="1" width="6.28515625" style="1" customWidth="1"/>
    <col min="2" max="2" width="48" style="2" bestFit="1" customWidth="1"/>
    <col min="3" max="3" width="38" style="2" bestFit="1" customWidth="1"/>
    <col min="4" max="4" width="8.5703125" style="2" bestFit="1" customWidth="1"/>
    <col min="5" max="5" width="12.28515625" style="1" bestFit="1" customWidth="1"/>
    <col min="6" max="6" width="11.28515625" style="1" bestFit="1" customWidth="1"/>
    <col min="7" max="7" width="13.140625" style="1" bestFit="1" customWidth="1"/>
    <col min="8" max="8" width="6.85546875" style="1" bestFit="1" customWidth="1"/>
    <col min="9" max="9" width="8" style="1" bestFit="1" customWidth="1"/>
    <col min="10" max="10" width="10" style="1" bestFit="1" customWidth="1"/>
    <col min="11" max="11" width="10.42578125" style="1" bestFit="1" customWidth="1"/>
    <col min="12" max="16384" width="9.140625" style="1"/>
  </cols>
  <sheetData>
    <row r="1" spans="2:17">
      <c r="B1" s="46" t="s">
        <v>140</v>
      </c>
      <c r="C1" s="65" t="s" vm="1">
        <v>223</v>
      </c>
    </row>
    <row r="2" spans="2:17">
      <c r="B2" s="46" t="s">
        <v>139</v>
      </c>
      <c r="C2" s="65" t="s">
        <v>224</v>
      </c>
    </row>
    <row r="3" spans="2:17">
      <c r="B3" s="46" t="s">
        <v>141</v>
      </c>
      <c r="C3" s="65" t="s">
        <v>225</v>
      </c>
    </row>
    <row r="4" spans="2:17">
      <c r="B4" s="46" t="s">
        <v>142</v>
      </c>
      <c r="C4" s="65">
        <v>75</v>
      </c>
    </row>
    <row r="6" spans="2:17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2"/>
    </row>
    <row r="7" spans="2:17" ht="26.25" customHeight="1">
      <c r="B7" s="130" t="s">
        <v>95</v>
      </c>
      <c r="C7" s="131"/>
      <c r="D7" s="131"/>
      <c r="E7" s="131"/>
      <c r="F7" s="131"/>
      <c r="G7" s="131"/>
      <c r="H7" s="131"/>
      <c r="I7" s="131"/>
      <c r="J7" s="131"/>
      <c r="K7" s="132"/>
    </row>
    <row r="8" spans="2:17" s="3" customFormat="1" ht="63">
      <c r="B8" s="21" t="s">
        <v>110</v>
      </c>
      <c r="C8" s="29" t="s">
        <v>43</v>
      </c>
      <c r="D8" s="29" t="s">
        <v>64</v>
      </c>
      <c r="E8" s="29" t="s">
        <v>97</v>
      </c>
      <c r="F8" s="29" t="s">
        <v>98</v>
      </c>
      <c r="G8" s="29" t="s">
        <v>198</v>
      </c>
      <c r="H8" s="29" t="s">
        <v>197</v>
      </c>
      <c r="I8" s="29" t="s">
        <v>105</v>
      </c>
      <c r="J8" s="29" t="s">
        <v>143</v>
      </c>
      <c r="K8" s="30" t="s">
        <v>145</v>
      </c>
      <c r="O8" s="1"/>
    </row>
    <row r="9" spans="2:17" s="3" customFormat="1" ht="22.5" customHeight="1">
      <c r="B9" s="14"/>
      <c r="C9" s="15"/>
      <c r="D9" s="15"/>
      <c r="E9" s="15"/>
      <c r="F9" s="15" t="s">
        <v>21</v>
      </c>
      <c r="G9" s="15" t="s">
        <v>205</v>
      </c>
      <c r="H9" s="15"/>
      <c r="I9" s="15" t="s">
        <v>201</v>
      </c>
      <c r="J9" s="31" t="s">
        <v>19</v>
      </c>
      <c r="K9" s="16" t="s">
        <v>19</v>
      </c>
      <c r="O9" s="1"/>
    </row>
    <row r="10" spans="2:17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9" t="s">
        <v>8</v>
      </c>
      <c r="O10" s="1"/>
    </row>
    <row r="11" spans="2:17" s="4" customFormat="1" ht="18" customHeight="1">
      <c r="B11" s="66" t="s">
        <v>47</v>
      </c>
      <c r="C11" s="67"/>
      <c r="D11" s="67"/>
      <c r="E11" s="67"/>
      <c r="F11" s="67"/>
      <c r="G11" s="75"/>
      <c r="H11" s="77"/>
      <c r="I11" s="75">
        <v>-771.57960252800001</v>
      </c>
      <c r="J11" s="76">
        <v>1</v>
      </c>
      <c r="K11" s="76">
        <v>-1.965325099095523E-3</v>
      </c>
      <c r="O11" s="1"/>
    </row>
    <row r="12" spans="2:17" ht="19.5" customHeight="1">
      <c r="B12" s="68" t="s">
        <v>34</v>
      </c>
      <c r="C12" s="69"/>
      <c r="D12" s="69"/>
      <c r="E12" s="69"/>
      <c r="F12" s="69"/>
      <c r="G12" s="78"/>
      <c r="H12" s="80"/>
      <c r="I12" s="78">
        <v>-545.45706996299998</v>
      </c>
      <c r="J12" s="79">
        <v>0.70693557498910919</v>
      </c>
      <c r="K12" s="79">
        <v>-1.3893582289696215E-3</v>
      </c>
    </row>
    <row r="13" spans="2:17">
      <c r="B13" s="87" t="s">
        <v>1894</v>
      </c>
      <c r="C13" s="69"/>
      <c r="D13" s="69"/>
      <c r="E13" s="69"/>
      <c r="F13" s="69"/>
      <c r="G13" s="78"/>
      <c r="H13" s="80"/>
      <c r="I13" s="78">
        <v>-943.8568147259997</v>
      </c>
      <c r="J13" s="79">
        <v>1.223278598389008</v>
      </c>
      <c r="K13" s="79">
        <v>-2.4041401326003096E-3</v>
      </c>
    </row>
    <row r="14" spans="2:17">
      <c r="B14" s="74" t="s">
        <v>1895</v>
      </c>
      <c r="C14" s="71" t="s">
        <v>1896</v>
      </c>
      <c r="D14" s="84" t="s">
        <v>1807</v>
      </c>
      <c r="E14" s="84" t="s">
        <v>126</v>
      </c>
      <c r="F14" s="97">
        <v>43894</v>
      </c>
      <c r="G14" s="81">
        <v>313433.71936500003</v>
      </c>
      <c r="H14" s="83">
        <v>-3.5465</v>
      </c>
      <c r="I14" s="81">
        <v>-11.115994062000002</v>
      </c>
      <c r="J14" s="82">
        <v>1.4406801353456738E-2</v>
      </c>
      <c r="K14" s="82">
        <v>-2.8314048297631879E-5</v>
      </c>
    </row>
    <row r="15" spans="2:17">
      <c r="B15" s="74" t="s">
        <v>1897</v>
      </c>
      <c r="C15" s="71" t="s">
        <v>1898</v>
      </c>
      <c r="D15" s="84" t="s">
        <v>1807</v>
      </c>
      <c r="E15" s="84" t="s">
        <v>126</v>
      </c>
      <c r="F15" s="97">
        <v>43887</v>
      </c>
      <c r="G15" s="81">
        <v>438418.29189599998</v>
      </c>
      <c r="H15" s="83">
        <v>-3.8500999999999999</v>
      </c>
      <c r="I15" s="81">
        <v>-16.879350958</v>
      </c>
      <c r="J15" s="82">
        <v>2.1876357154461533E-2</v>
      </c>
      <c r="K15" s="82">
        <v>-4.2994153792441166E-5</v>
      </c>
    </row>
    <row r="16" spans="2:17" s="6" customFormat="1">
      <c r="B16" s="74" t="s">
        <v>1899</v>
      </c>
      <c r="C16" s="71" t="s">
        <v>1900</v>
      </c>
      <c r="D16" s="84" t="s">
        <v>1807</v>
      </c>
      <c r="E16" s="84" t="s">
        <v>126</v>
      </c>
      <c r="F16" s="97">
        <v>43887</v>
      </c>
      <c r="G16" s="81">
        <v>661954.29752999998</v>
      </c>
      <c r="H16" s="83">
        <v>-3.847</v>
      </c>
      <c r="I16" s="81">
        <v>-25.465410579</v>
      </c>
      <c r="J16" s="82">
        <v>3.3004255809206517E-2</v>
      </c>
      <c r="K16" s="82">
        <v>-6.4864092318802784E-5</v>
      </c>
      <c r="O16" s="1"/>
      <c r="Q16" s="1"/>
    </row>
    <row r="17" spans="2:17" s="6" customFormat="1">
      <c r="B17" s="74" t="s">
        <v>1901</v>
      </c>
      <c r="C17" s="71" t="s">
        <v>1902</v>
      </c>
      <c r="D17" s="84" t="s">
        <v>1807</v>
      </c>
      <c r="E17" s="84" t="s">
        <v>126</v>
      </c>
      <c r="F17" s="97">
        <v>43880</v>
      </c>
      <c r="G17" s="81">
        <v>487160.10709599999</v>
      </c>
      <c r="H17" s="83">
        <v>-4.4531999999999998</v>
      </c>
      <c r="I17" s="81">
        <v>-21.694116384000001</v>
      </c>
      <c r="J17" s="82">
        <v>2.8116498042355571E-2</v>
      </c>
      <c r="K17" s="82">
        <v>-5.525805930131154E-5</v>
      </c>
      <c r="O17" s="1"/>
      <c r="Q17" s="1"/>
    </row>
    <row r="18" spans="2:17" s="6" customFormat="1">
      <c r="B18" s="74" t="s">
        <v>1903</v>
      </c>
      <c r="C18" s="71" t="s">
        <v>1904</v>
      </c>
      <c r="D18" s="84" t="s">
        <v>1807</v>
      </c>
      <c r="E18" s="84" t="s">
        <v>126</v>
      </c>
      <c r="F18" s="97">
        <v>43888</v>
      </c>
      <c r="G18" s="81">
        <v>345010.54945499991</v>
      </c>
      <c r="H18" s="83">
        <v>-3.8509000000000002</v>
      </c>
      <c r="I18" s="81">
        <v>-13.286038904</v>
      </c>
      <c r="J18" s="82">
        <v>1.7219271816504324E-2</v>
      </c>
      <c r="K18" s="82">
        <v>-3.384146708912411E-5</v>
      </c>
      <c r="O18" s="1"/>
      <c r="Q18" s="1"/>
    </row>
    <row r="19" spans="2:17">
      <c r="B19" s="74" t="s">
        <v>1905</v>
      </c>
      <c r="C19" s="71" t="s">
        <v>1906</v>
      </c>
      <c r="D19" s="84" t="s">
        <v>1807</v>
      </c>
      <c r="E19" s="84" t="s">
        <v>126</v>
      </c>
      <c r="F19" s="97">
        <v>43893</v>
      </c>
      <c r="G19" s="81">
        <v>548587.33809800004</v>
      </c>
      <c r="H19" s="83">
        <v>-3.4258000000000002</v>
      </c>
      <c r="I19" s="81">
        <v>-18.793237217000001</v>
      </c>
      <c r="J19" s="82">
        <v>2.4356835192928795E-2</v>
      </c>
      <c r="K19" s="82">
        <v>-4.7869099539196105E-5</v>
      </c>
    </row>
    <row r="20" spans="2:17">
      <c r="B20" s="74" t="s">
        <v>1907</v>
      </c>
      <c r="C20" s="71" t="s">
        <v>1908</v>
      </c>
      <c r="D20" s="84" t="s">
        <v>1807</v>
      </c>
      <c r="E20" s="84" t="s">
        <v>126</v>
      </c>
      <c r="F20" s="97">
        <v>43893</v>
      </c>
      <c r="G20" s="81">
        <v>155348.56062</v>
      </c>
      <c r="H20" s="83">
        <v>-3.3348</v>
      </c>
      <c r="I20" s="81">
        <v>-5.1805353030000001</v>
      </c>
      <c r="J20" s="82">
        <v>6.7141942140856456E-3</v>
      </c>
      <c r="K20" s="82">
        <v>-1.3195574409144459E-5</v>
      </c>
    </row>
    <row r="21" spans="2:17">
      <c r="B21" s="74" t="s">
        <v>1909</v>
      </c>
      <c r="C21" s="71" t="s">
        <v>1910</v>
      </c>
      <c r="D21" s="84" t="s">
        <v>1807</v>
      </c>
      <c r="E21" s="84" t="s">
        <v>126</v>
      </c>
      <c r="F21" s="97">
        <v>43873</v>
      </c>
      <c r="G21" s="81">
        <v>272027.67265800002</v>
      </c>
      <c r="H21" s="83">
        <v>-4.4705000000000004</v>
      </c>
      <c r="I21" s="81">
        <v>-12.160863101</v>
      </c>
      <c r="J21" s="82">
        <v>1.5760996093152544E-2</v>
      </c>
      <c r="K21" s="82">
        <v>-3.097548120861917E-5</v>
      </c>
    </row>
    <row r="22" spans="2:17">
      <c r="B22" s="74" t="s">
        <v>1911</v>
      </c>
      <c r="C22" s="71" t="s">
        <v>1912</v>
      </c>
      <c r="D22" s="84" t="s">
        <v>1807</v>
      </c>
      <c r="E22" s="84" t="s">
        <v>126</v>
      </c>
      <c r="F22" s="97">
        <v>43888</v>
      </c>
      <c r="G22" s="81">
        <v>663688.02910000004</v>
      </c>
      <c r="H22" s="83">
        <v>-3.5760999999999998</v>
      </c>
      <c r="I22" s="81">
        <v>-23.734147297</v>
      </c>
      <c r="J22" s="82">
        <v>3.0760464920583104E-2</v>
      </c>
      <c r="K22" s="82">
        <v>-6.045431376826935E-5</v>
      </c>
    </row>
    <row r="23" spans="2:17">
      <c r="B23" s="74" t="s">
        <v>1913</v>
      </c>
      <c r="C23" s="71" t="s">
        <v>1914</v>
      </c>
      <c r="D23" s="84" t="s">
        <v>1807</v>
      </c>
      <c r="E23" s="84" t="s">
        <v>126</v>
      </c>
      <c r="F23" s="97">
        <v>43873</v>
      </c>
      <c r="G23" s="81">
        <v>233289.778536</v>
      </c>
      <c r="H23" s="83">
        <v>-4.4153000000000002</v>
      </c>
      <c r="I23" s="81">
        <v>-10.300428109</v>
      </c>
      <c r="J23" s="82">
        <v>1.3349793171374313E-2</v>
      </c>
      <c r="K23" s="82">
        <v>-2.6236683587435956E-5</v>
      </c>
    </row>
    <row r="24" spans="2:17">
      <c r="B24" s="74" t="s">
        <v>1915</v>
      </c>
      <c r="C24" s="71" t="s">
        <v>1916</v>
      </c>
      <c r="D24" s="84" t="s">
        <v>1807</v>
      </c>
      <c r="E24" s="84" t="s">
        <v>126</v>
      </c>
      <c r="F24" s="97">
        <v>43873</v>
      </c>
      <c r="G24" s="81">
        <v>305406.89575500001</v>
      </c>
      <c r="H24" s="83">
        <v>-4.4092000000000002</v>
      </c>
      <c r="I24" s="81">
        <v>-13.465904223999999</v>
      </c>
      <c r="J24" s="82">
        <v>1.7452384925522098E-2</v>
      </c>
      <c r="K24" s="82">
        <v>-3.429961013320493E-5</v>
      </c>
    </row>
    <row r="25" spans="2:17">
      <c r="B25" s="74" t="s">
        <v>1917</v>
      </c>
      <c r="C25" s="71" t="s">
        <v>1918</v>
      </c>
      <c r="D25" s="84" t="s">
        <v>1807</v>
      </c>
      <c r="E25" s="84" t="s">
        <v>126</v>
      </c>
      <c r="F25" s="97">
        <v>43871</v>
      </c>
      <c r="G25" s="81">
        <v>427663.73292800004</v>
      </c>
      <c r="H25" s="83">
        <v>-4.5065</v>
      </c>
      <c r="I25" s="81">
        <v>-19.272483696999998</v>
      </c>
      <c r="J25" s="82">
        <v>2.4977959025686679E-2</v>
      </c>
      <c r="K25" s="82">
        <v>-4.9089809797361583E-5</v>
      </c>
    </row>
    <row r="26" spans="2:17">
      <c r="B26" s="74" t="s">
        <v>1919</v>
      </c>
      <c r="C26" s="71" t="s">
        <v>1898</v>
      </c>
      <c r="D26" s="84" t="s">
        <v>1807</v>
      </c>
      <c r="E26" s="84" t="s">
        <v>126</v>
      </c>
      <c r="F26" s="97">
        <v>43894</v>
      </c>
      <c r="G26" s="81">
        <v>359134.30636200006</v>
      </c>
      <c r="H26" s="83">
        <v>-2.9980000000000002</v>
      </c>
      <c r="I26" s="81">
        <v>-10.766755834</v>
      </c>
      <c r="J26" s="82">
        <v>1.395417374788531E-2</v>
      </c>
      <c r="K26" s="82">
        <v>-2.7424487903858842E-5</v>
      </c>
    </row>
    <row r="27" spans="2:17">
      <c r="B27" s="74" t="s">
        <v>1920</v>
      </c>
      <c r="C27" s="71" t="s">
        <v>1921</v>
      </c>
      <c r="D27" s="84" t="s">
        <v>1807</v>
      </c>
      <c r="E27" s="84" t="s">
        <v>126</v>
      </c>
      <c r="F27" s="97">
        <v>43867</v>
      </c>
      <c r="G27" s="81">
        <v>194892.97135499999</v>
      </c>
      <c r="H27" s="83">
        <v>-4.1448</v>
      </c>
      <c r="I27" s="81">
        <v>-8.0778271860000004</v>
      </c>
      <c r="J27" s="82">
        <v>1.0469207790788977E-2</v>
      </c>
      <c r="K27" s="82">
        <v>-2.0575396838883967E-5</v>
      </c>
    </row>
    <row r="28" spans="2:17">
      <c r="B28" s="74" t="s">
        <v>1922</v>
      </c>
      <c r="C28" s="71" t="s">
        <v>1923</v>
      </c>
      <c r="D28" s="84" t="s">
        <v>1807</v>
      </c>
      <c r="E28" s="84" t="s">
        <v>126</v>
      </c>
      <c r="F28" s="97">
        <v>43895</v>
      </c>
      <c r="G28" s="81">
        <v>378390.45160799997</v>
      </c>
      <c r="H28" s="83">
        <v>-2.9087999999999998</v>
      </c>
      <c r="I28" s="81">
        <v>-11.006545724</v>
      </c>
      <c r="J28" s="82">
        <v>1.4264951649756165E-2</v>
      </c>
      <c r="K28" s="82">
        <v>-2.8035267514649882E-5</v>
      </c>
    </row>
    <row r="29" spans="2:17">
      <c r="B29" s="74" t="s">
        <v>1924</v>
      </c>
      <c r="C29" s="71" t="s">
        <v>1925</v>
      </c>
      <c r="D29" s="84" t="s">
        <v>1807</v>
      </c>
      <c r="E29" s="84" t="s">
        <v>126</v>
      </c>
      <c r="F29" s="97">
        <v>43895</v>
      </c>
      <c r="G29" s="81">
        <v>378479.03652000002</v>
      </c>
      <c r="H29" s="83">
        <v>-2.9096000000000002</v>
      </c>
      <c r="I29" s="81">
        <v>-11.012116829</v>
      </c>
      <c r="J29" s="82">
        <v>1.4272172038918536E-2</v>
      </c>
      <c r="K29" s="82">
        <v>-2.8049457926695927E-5</v>
      </c>
    </row>
    <row r="30" spans="2:17">
      <c r="B30" s="74" t="s">
        <v>1926</v>
      </c>
      <c r="C30" s="71" t="s">
        <v>1927</v>
      </c>
      <c r="D30" s="84" t="s">
        <v>1807</v>
      </c>
      <c r="E30" s="84" t="s">
        <v>126</v>
      </c>
      <c r="F30" s="97">
        <v>43885</v>
      </c>
      <c r="G30" s="81">
        <v>183776.355068</v>
      </c>
      <c r="H30" s="83">
        <v>-3.9417</v>
      </c>
      <c r="I30" s="81">
        <v>-7.2438501640000004</v>
      </c>
      <c r="J30" s="82">
        <v>9.3883380797863004E-3</v>
      </c>
      <c r="K30" s="82">
        <v>-1.8451136466998282E-5</v>
      </c>
    </row>
    <row r="31" spans="2:17">
      <c r="B31" s="74" t="s">
        <v>1928</v>
      </c>
      <c r="C31" s="71" t="s">
        <v>1929</v>
      </c>
      <c r="D31" s="84" t="s">
        <v>1807</v>
      </c>
      <c r="E31" s="84" t="s">
        <v>126</v>
      </c>
      <c r="F31" s="97">
        <v>43885</v>
      </c>
      <c r="G31" s="81">
        <v>245099.651316</v>
      </c>
      <c r="H31" s="83">
        <v>-3.9142999999999999</v>
      </c>
      <c r="I31" s="81">
        <v>-9.593983411</v>
      </c>
      <c r="J31" s="82">
        <v>1.2434210779505206E-2</v>
      </c>
      <c r="K31" s="82">
        <v>-2.4437266532405691E-5</v>
      </c>
    </row>
    <row r="32" spans="2:17">
      <c r="B32" s="74" t="s">
        <v>1930</v>
      </c>
      <c r="C32" s="71" t="s">
        <v>1931</v>
      </c>
      <c r="D32" s="84" t="s">
        <v>1807</v>
      </c>
      <c r="E32" s="84" t="s">
        <v>126</v>
      </c>
      <c r="F32" s="97">
        <v>43867</v>
      </c>
      <c r="G32" s="81">
        <v>367756.99568400002</v>
      </c>
      <c r="H32" s="83">
        <v>-4.0381999999999998</v>
      </c>
      <c r="I32" s="81">
        <v>-14.850802445000001</v>
      </c>
      <c r="J32" s="82">
        <v>1.9247271955275772E-2</v>
      </c>
      <c r="K32" s="82">
        <v>-3.7827146662820833E-5</v>
      </c>
    </row>
    <row r="33" spans="2:11">
      <c r="B33" s="74" t="s">
        <v>1932</v>
      </c>
      <c r="C33" s="71" t="s">
        <v>1896</v>
      </c>
      <c r="D33" s="84" t="s">
        <v>1807</v>
      </c>
      <c r="E33" s="84" t="s">
        <v>126</v>
      </c>
      <c r="F33" s="97">
        <v>43885</v>
      </c>
      <c r="G33" s="81">
        <v>49054.33625</v>
      </c>
      <c r="H33" s="83">
        <v>-3.8414999999999999</v>
      </c>
      <c r="I33" s="81">
        <v>-1.88440549</v>
      </c>
      <c r="J33" s="82">
        <v>2.4422697072679763E-3</v>
      </c>
      <c r="K33" s="82">
        <v>-4.799853954454429E-6</v>
      </c>
    </row>
    <row r="34" spans="2:11">
      <c r="B34" s="74" t="s">
        <v>1933</v>
      </c>
      <c r="C34" s="71" t="s">
        <v>1904</v>
      </c>
      <c r="D34" s="84" t="s">
        <v>1807</v>
      </c>
      <c r="E34" s="84" t="s">
        <v>126</v>
      </c>
      <c r="F34" s="97">
        <v>43881</v>
      </c>
      <c r="G34" s="81">
        <v>85950.456774000006</v>
      </c>
      <c r="H34" s="83">
        <v>-4.0574000000000003</v>
      </c>
      <c r="I34" s="81">
        <v>-3.4873774229999999</v>
      </c>
      <c r="J34" s="82">
        <v>4.5197895480569624E-3</v>
      </c>
      <c r="K34" s="82">
        <v>-8.882855841425958E-6</v>
      </c>
    </row>
    <row r="35" spans="2:11">
      <c r="B35" s="74" t="s">
        <v>1934</v>
      </c>
      <c r="C35" s="71" t="s">
        <v>1935</v>
      </c>
      <c r="D35" s="84" t="s">
        <v>1807</v>
      </c>
      <c r="E35" s="84" t="s">
        <v>126</v>
      </c>
      <c r="F35" s="97">
        <v>43889</v>
      </c>
      <c r="G35" s="81">
        <v>1335168.1102</v>
      </c>
      <c r="H35" s="83">
        <v>-2.9453999999999998</v>
      </c>
      <c r="I35" s="81">
        <v>-39.326004699999999</v>
      </c>
      <c r="J35" s="82">
        <v>5.0968175637552432E-2</v>
      </c>
      <c r="K35" s="82">
        <v>-1.0016903483559075E-4</v>
      </c>
    </row>
    <row r="36" spans="2:11">
      <c r="B36" s="74" t="s">
        <v>1936</v>
      </c>
      <c r="C36" s="71" t="s">
        <v>1937</v>
      </c>
      <c r="D36" s="84" t="s">
        <v>1807</v>
      </c>
      <c r="E36" s="84" t="s">
        <v>126</v>
      </c>
      <c r="F36" s="97">
        <v>43892</v>
      </c>
      <c r="G36" s="81">
        <v>1336921.3219000001</v>
      </c>
      <c r="H36" s="83">
        <v>-2.8647999999999998</v>
      </c>
      <c r="I36" s="81">
        <v>-38.299457523999997</v>
      </c>
      <c r="J36" s="82">
        <v>4.9637726812004651E-2</v>
      </c>
      <c r="K36" s="82">
        <v>-9.7554270365679533E-5</v>
      </c>
    </row>
    <row r="37" spans="2:11">
      <c r="B37" s="74" t="s">
        <v>1938</v>
      </c>
      <c r="C37" s="71" t="s">
        <v>1939</v>
      </c>
      <c r="D37" s="84" t="s">
        <v>1807</v>
      </c>
      <c r="E37" s="84" t="s">
        <v>126</v>
      </c>
      <c r="F37" s="97">
        <v>43866</v>
      </c>
      <c r="G37" s="81">
        <v>313316.30390399997</v>
      </c>
      <c r="H37" s="83">
        <v>-3.6166999999999998</v>
      </c>
      <c r="I37" s="81">
        <v>-11.331845154000002</v>
      </c>
      <c r="J37" s="82">
        <v>1.4686553554386863E-2</v>
      </c>
      <c r="K37" s="82">
        <v>-2.8863852319647068E-5</v>
      </c>
    </row>
    <row r="38" spans="2:11">
      <c r="B38" s="74" t="s">
        <v>1940</v>
      </c>
      <c r="C38" s="71" t="s">
        <v>1941</v>
      </c>
      <c r="D38" s="84" t="s">
        <v>1807</v>
      </c>
      <c r="E38" s="84" t="s">
        <v>126</v>
      </c>
      <c r="F38" s="97">
        <v>43895</v>
      </c>
      <c r="G38" s="81">
        <v>1007395.44282</v>
      </c>
      <c r="H38" s="83">
        <v>-2.6663000000000001</v>
      </c>
      <c r="I38" s="81">
        <v>-26.860337532999999</v>
      </c>
      <c r="J38" s="82">
        <v>3.4812140503708115E-2</v>
      </c>
      <c r="K38" s="82">
        <v>-6.8417173485177429E-5</v>
      </c>
    </row>
    <row r="39" spans="2:11">
      <c r="B39" s="74" t="s">
        <v>1942</v>
      </c>
      <c r="C39" s="71" t="s">
        <v>1943</v>
      </c>
      <c r="D39" s="84" t="s">
        <v>1807</v>
      </c>
      <c r="E39" s="84" t="s">
        <v>126</v>
      </c>
      <c r="F39" s="97">
        <v>43895</v>
      </c>
      <c r="G39" s="81">
        <v>940399.379724</v>
      </c>
      <c r="H39" s="83">
        <v>-2.6619000000000002</v>
      </c>
      <c r="I39" s="81">
        <v>-25.032058722999999</v>
      </c>
      <c r="J39" s="82">
        <v>3.2442613362231289E-2</v>
      </c>
      <c r="K39" s="82">
        <v>-6.3760282321044946E-5</v>
      </c>
    </row>
    <row r="40" spans="2:11">
      <c r="B40" s="74" t="s">
        <v>1944</v>
      </c>
      <c r="C40" s="71" t="s">
        <v>1945</v>
      </c>
      <c r="D40" s="84" t="s">
        <v>1807</v>
      </c>
      <c r="E40" s="84" t="s">
        <v>126</v>
      </c>
      <c r="F40" s="97">
        <v>43889</v>
      </c>
      <c r="G40" s="81">
        <v>1344713.3738999998</v>
      </c>
      <c r="H40" s="83">
        <v>-3.0198999999999998</v>
      </c>
      <c r="I40" s="81">
        <v>-40.609456845000004</v>
      </c>
      <c r="J40" s="82">
        <v>5.2631584235699545E-2</v>
      </c>
      <c r="K40" s="82">
        <v>-1.0343817350358057E-4</v>
      </c>
    </row>
    <row r="41" spans="2:11">
      <c r="B41" s="74" t="s">
        <v>1946</v>
      </c>
      <c r="C41" s="71" t="s">
        <v>1947</v>
      </c>
      <c r="D41" s="84" t="s">
        <v>1807</v>
      </c>
      <c r="E41" s="84" t="s">
        <v>126</v>
      </c>
      <c r="F41" s="97">
        <v>43843</v>
      </c>
      <c r="G41" s="81">
        <v>494915.79004400002</v>
      </c>
      <c r="H41" s="83">
        <v>-3.2597999999999998</v>
      </c>
      <c r="I41" s="81">
        <v>-16.133135629000002</v>
      </c>
      <c r="J41" s="82">
        <v>2.0909230332348688E-2</v>
      </c>
      <c r="K41" s="82">
        <v>-4.1093435174934297E-5</v>
      </c>
    </row>
    <row r="42" spans="2:11">
      <c r="B42" s="74" t="s">
        <v>1948</v>
      </c>
      <c r="C42" s="71" t="s">
        <v>1949</v>
      </c>
      <c r="D42" s="84" t="s">
        <v>1807</v>
      </c>
      <c r="E42" s="84" t="s">
        <v>126</v>
      </c>
      <c r="F42" s="97">
        <v>43843</v>
      </c>
      <c r="G42" s="81">
        <v>371455.63930799998</v>
      </c>
      <c r="H42" s="83">
        <v>-3.1850999999999998</v>
      </c>
      <c r="I42" s="81">
        <v>-11.831065896</v>
      </c>
      <c r="J42" s="82">
        <v>1.5333564880715805E-2</v>
      </c>
      <c r="K42" s="82">
        <v>-3.0135439918680418E-5</v>
      </c>
    </row>
    <row r="43" spans="2:11">
      <c r="B43" s="74" t="s">
        <v>1950</v>
      </c>
      <c r="C43" s="71" t="s">
        <v>1951</v>
      </c>
      <c r="D43" s="84" t="s">
        <v>1807</v>
      </c>
      <c r="E43" s="84" t="s">
        <v>126</v>
      </c>
      <c r="F43" s="97">
        <v>43896</v>
      </c>
      <c r="G43" s="81">
        <v>1350011.9692599999</v>
      </c>
      <c r="H43" s="83">
        <v>-2.1406000000000001</v>
      </c>
      <c r="I43" s="81">
        <v>-28.897948183</v>
      </c>
      <c r="J43" s="82">
        <v>3.7452970618091629E-2</v>
      </c>
      <c r="K43" s="82">
        <v>-7.3607263191422637E-5</v>
      </c>
    </row>
    <row r="44" spans="2:11">
      <c r="B44" s="74" t="s">
        <v>1952</v>
      </c>
      <c r="C44" s="71" t="s">
        <v>1953</v>
      </c>
      <c r="D44" s="84" t="s">
        <v>1807</v>
      </c>
      <c r="E44" s="84" t="s">
        <v>126</v>
      </c>
      <c r="F44" s="97">
        <v>43896</v>
      </c>
      <c r="G44" s="81">
        <v>1350284.69108</v>
      </c>
      <c r="H44" s="83">
        <v>-2.1383000000000001</v>
      </c>
      <c r="I44" s="81">
        <v>-28.873084369000001</v>
      </c>
      <c r="J44" s="82">
        <v>3.7420746057050182E-2</v>
      </c>
      <c r="K44" s="82">
        <v>-7.3543931452800548E-5</v>
      </c>
    </row>
    <row r="45" spans="2:11">
      <c r="B45" s="74" t="s">
        <v>1954</v>
      </c>
      <c r="C45" s="71" t="s">
        <v>1955</v>
      </c>
      <c r="D45" s="84" t="s">
        <v>1807</v>
      </c>
      <c r="E45" s="84" t="s">
        <v>126</v>
      </c>
      <c r="F45" s="97">
        <v>43899</v>
      </c>
      <c r="G45" s="81">
        <v>814191.51347999985</v>
      </c>
      <c r="H45" s="83">
        <v>-2.0886</v>
      </c>
      <c r="I45" s="81">
        <v>-17.004855996</v>
      </c>
      <c r="J45" s="82">
        <v>2.2039017024666496E-2</v>
      </c>
      <c r="K45" s="82">
        <v>-4.3313833317970601E-5</v>
      </c>
    </row>
    <row r="46" spans="2:11">
      <c r="B46" s="74" t="s">
        <v>1956</v>
      </c>
      <c r="C46" s="71" t="s">
        <v>1957</v>
      </c>
      <c r="D46" s="84" t="s">
        <v>1807</v>
      </c>
      <c r="E46" s="84" t="s">
        <v>126</v>
      </c>
      <c r="F46" s="97">
        <v>43899</v>
      </c>
      <c r="G46" s="81">
        <v>1357842.9815199999</v>
      </c>
      <c r="H46" s="83">
        <v>-2.0240999999999998</v>
      </c>
      <c r="I46" s="81">
        <v>-27.484611883000003</v>
      </c>
      <c r="J46" s="82">
        <v>3.56212266277511E-2</v>
      </c>
      <c r="K46" s="82">
        <v>-7.0007290752089013E-5</v>
      </c>
    </row>
    <row r="47" spans="2:11">
      <c r="B47" s="74" t="s">
        <v>1958</v>
      </c>
      <c r="C47" s="71" t="s">
        <v>1959</v>
      </c>
      <c r="D47" s="84" t="s">
        <v>1807</v>
      </c>
      <c r="E47" s="84" t="s">
        <v>126</v>
      </c>
      <c r="F47" s="97">
        <v>43920</v>
      </c>
      <c r="G47" s="81">
        <v>88750.243982</v>
      </c>
      <c r="H47" s="83">
        <v>0.59030000000000005</v>
      </c>
      <c r="I47" s="81">
        <v>0.52391688299999994</v>
      </c>
      <c r="J47" s="82">
        <v>-6.790185760269465E-4</v>
      </c>
      <c r="K47" s="82">
        <v>1.3344922502178596E-6</v>
      </c>
    </row>
    <row r="48" spans="2:11">
      <c r="B48" s="74" t="s">
        <v>1960</v>
      </c>
      <c r="C48" s="71" t="s">
        <v>1961</v>
      </c>
      <c r="D48" s="84" t="s">
        <v>1807</v>
      </c>
      <c r="E48" s="84" t="s">
        <v>126</v>
      </c>
      <c r="F48" s="97">
        <v>43920</v>
      </c>
      <c r="G48" s="81">
        <v>551396.76772799995</v>
      </c>
      <c r="H48" s="83">
        <v>0.60719999999999996</v>
      </c>
      <c r="I48" s="81">
        <v>3.3478127919999996</v>
      </c>
      <c r="J48" s="82">
        <v>-4.3389078470079312E-3</v>
      </c>
      <c r="K48" s="82">
        <v>8.5273644943872042E-6</v>
      </c>
    </row>
    <row r="49" spans="2:11">
      <c r="B49" s="74" t="s">
        <v>1962</v>
      </c>
      <c r="C49" s="71" t="s">
        <v>1963</v>
      </c>
      <c r="D49" s="84" t="s">
        <v>1807</v>
      </c>
      <c r="E49" s="84" t="s">
        <v>126</v>
      </c>
      <c r="F49" s="97">
        <v>43901</v>
      </c>
      <c r="G49" s="81">
        <v>690005.6847300001</v>
      </c>
      <c r="H49" s="83">
        <v>-0.62439999999999996</v>
      </c>
      <c r="I49" s="81">
        <v>-4.3084149369999993</v>
      </c>
      <c r="J49" s="82">
        <v>5.5838891060415903E-3</v>
      </c>
      <c r="K49" s="82">
        <v>-1.0974157410669599E-5</v>
      </c>
    </row>
    <row r="50" spans="2:11">
      <c r="B50" s="74" t="s">
        <v>1964</v>
      </c>
      <c r="C50" s="71" t="s">
        <v>1965</v>
      </c>
      <c r="D50" s="84" t="s">
        <v>1807</v>
      </c>
      <c r="E50" s="84" t="s">
        <v>126</v>
      </c>
      <c r="F50" s="97">
        <v>43901</v>
      </c>
      <c r="G50" s="81">
        <v>1380400.9720600001</v>
      </c>
      <c r="H50" s="83">
        <v>-0.4093</v>
      </c>
      <c r="I50" s="81">
        <v>-5.6498031300000013</v>
      </c>
      <c r="J50" s="82">
        <v>7.3223852879067972E-3</v>
      </c>
      <c r="K50" s="82">
        <v>-1.4390867591571025E-5</v>
      </c>
    </row>
    <row r="51" spans="2:11">
      <c r="B51" s="74" t="s">
        <v>1966</v>
      </c>
      <c r="C51" s="71" t="s">
        <v>1967</v>
      </c>
      <c r="D51" s="84" t="s">
        <v>1807</v>
      </c>
      <c r="E51" s="84" t="s">
        <v>126</v>
      </c>
      <c r="F51" s="97">
        <v>43921</v>
      </c>
      <c r="G51" s="81">
        <v>890136.64821899997</v>
      </c>
      <c r="H51" s="83">
        <v>-0.14069999999999999</v>
      </c>
      <c r="I51" s="81">
        <v>-1.2527145390000001</v>
      </c>
      <c r="J51" s="82">
        <v>1.6235713527102216E-3</v>
      </c>
      <c r="K51" s="82">
        <v>-3.1908455296538687E-6</v>
      </c>
    </row>
    <row r="52" spans="2:11">
      <c r="B52" s="74" t="s">
        <v>1968</v>
      </c>
      <c r="C52" s="71" t="s">
        <v>1969</v>
      </c>
      <c r="D52" s="84" t="s">
        <v>1807</v>
      </c>
      <c r="E52" s="84" t="s">
        <v>126</v>
      </c>
      <c r="F52" s="97">
        <v>43901</v>
      </c>
      <c r="G52" s="81">
        <v>1383322.99156</v>
      </c>
      <c r="H52" s="83">
        <v>-0.38350000000000001</v>
      </c>
      <c r="I52" s="81">
        <v>-5.3054967800000004</v>
      </c>
      <c r="J52" s="82">
        <v>6.8761496061029792E-3</v>
      </c>
      <c r="K52" s="82">
        <v>-1.3513869406009979E-5</v>
      </c>
    </row>
    <row r="53" spans="2:11">
      <c r="B53" s="74" t="s">
        <v>1970</v>
      </c>
      <c r="C53" s="71" t="s">
        <v>1971</v>
      </c>
      <c r="D53" s="84" t="s">
        <v>1807</v>
      </c>
      <c r="E53" s="84" t="s">
        <v>126</v>
      </c>
      <c r="F53" s="97">
        <v>43920</v>
      </c>
      <c r="G53" s="81">
        <v>695148.43905000004</v>
      </c>
      <c r="H53" s="83">
        <v>0.4793</v>
      </c>
      <c r="I53" s="81">
        <v>3.331873721</v>
      </c>
      <c r="J53" s="82">
        <v>-4.318250132693326E-3</v>
      </c>
      <c r="K53" s="82">
        <v>8.4867653699547661E-6</v>
      </c>
    </row>
    <row r="54" spans="2:11">
      <c r="B54" s="74" t="s">
        <v>1972</v>
      </c>
      <c r="C54" s="71" t="s">
        <v>1973</v>
      </c>
      <c r="D54" s="84" t="s">
        <v>1807</v>
      </c>
      <c r="E54" s="84" t="s">
        <v>126</v>
      </c>
      <c r="F54" s="97">
        <v>43915</v>
      </c>
      <c r="G54" s="81">
        <v>695732.84294999996</v>
      </c>
      <c r="H54" s="83">
        <v>0.69340000000000002</v>
      </c>
      <c r="I54" s="81">
        <v>4.8243014530000004</v>
      </c>
      <c r="J54" s="82">
        <v>-6.2524999846985075E-3</v>
      </c>
      <c r="K54" s="82">
        <v>1.228819515202235E-5</v>
      </c>
    </row>
    <row r="55" spans="2:11">
      <c r="B55" s="74" t="s">
        <v>1974</v>
      </c>
      <c r="C55" s="71" t="s">
        <v>1975</v>
      </c>
      <c r="D55" s="84" t="s">
        <v>1807</v>
      </c>
      <c r="E55" s="84" t="s">
        <v>126</v>
      </c>
      <c r="F55" s="97">
        <v>43916</v>
      </c>
      <c r="G55" s="81">
        <v>642065.89654999995</v>
      </c>
      <c r="H55" s="83">
        <v>1.4231</v>
      </c>
      <c r="I55" s="81">
        <v>9.1370471000000002</v>
      </c>
      <c r="J55" s="82">
        <v>-1.1842001875196569E-2</v>
      </c>
      <c r="K55" s="82">
        <v>2.3273383508860068E-5</v>
      </c>
    </row>
    <row r="56" spans="2:11">
      <c r="B56" s="74" t="s">
        <v>1976</v>
      </c>
      <c r="C56" s="71" t="s">
        <v>1977</v>
      </c>
      <c r="D56" s="84" t="s">
        <v>1807</v>
      </c>
      <c r="E56" s="84" t="s">
        <v>126</v>
      </c>
      <c r="F56" s="97">
        <v>43902</v>
      </c>
      <c r="G56" s="81">
        <v>1402958.9626</v>
      </c>
      <c r="H56" s="83">
        <v>0.99939999999999996</v>
      </c>
      <c r="I56" s="81">
        <v>14.021853053000001</v>
      </c>
      <c r="J56" s="82">
        <v>-1.8172918266707496E-2</v>
      </c>
      <c r="K56" s="82">
        <v>3.5715692393371749E-5</v>
      </c>
    </row>
    <row r="57" spans="2:11">
      <c r="B57" s="74" t="s">
        <v>1978</v>
      </c>
      <c r="C57" s="71" t="s">
        <v>1979</v>
      </c>
      <c r="D57" s="84" t="s">
        <v>1807</v>
      </c>
      <c r="E57" s="84" t="s">
        <v>126</v>
      </c>
      <c r="F57" s="97">
        <v>43902</v>
      </c>
      <c r="G57" s="81">
        <v>1479815.867502</v>
      </c>
      <c r="H57" s="83">
        <v>1.4551000000000001</v>
      </c>
      <c r="I57" s="81">
        <v>21.532664767</v>
      </c>
      <c r="J57" s="82">
        <v>-2.790724987603414E-2</v>
      </c>
      <c r="K57" s="82">
        <v>5.4846818628100322E-5</v>
      </c>
    </row>
    <row r="58" spans="2:11">
      <c r="B58" s="74" t="s">
        <v>1980</v>
      </c>
      <c r="C58" s="71" t="s">
        <v>1981</v>
      </c>
      <c r="D58" s="84" t="s">
        <v>1807</v>
      </c>
      <c r="E58" s="84" t="s">
        <v>126</v>
      </c>
      <c r="F58" s="97">
        <v>43906</v>
      </c>
      <c r="G58" s="81">
        <v>1435295.9784000001</v>
      </c>
      <c r="H58" s="83">
        <v>3.2364999999999999</v>
      </c>
      <c r="I58" s="81">
        <v>46.453601309999996</v>
      </c>
      <c r="J58" s="82">
        <v>-6.020584416410131E-2</v>
      </c>
      <c r="K58" s="82">
        <v>1.1832405664794202E-4</v>
      </c>
    </row>
    <row r="59" spans="2:11">
      <c r="B59" s="74" t="s">
        <v>1982</v>
      </c>
      <c r="C59" s="71" t="s">
        <v>1983</v>
      </c>
      <c r="D59" s="84" t="s">
        <v>1807</v>
      </c>
      <c r="E59" s="84" t="s">
        <v>126</v>
      </c>
      <c r="F59" s="97">
        <v>43908</v>
      </c>
      <c r="G59" s="81">
        <v>544761.46400000004</v>
      </c>
      <c r="H59" s="83">
        <v>6.6173999999999999</v>
      </c>
      <c r="I59" s="81">
        <v>36.049221341999996</v>
      </c>
      <c r="J59" s="82">
        <v>-4.6721324959717037E-2</v>
      </c>
      <c r="K59" s="82">
        <v>9.1822592606330018E-5</v>
      </c>
    </row>
    <row r="60" spans="2:11">
      <c r="B60" s="74" t="s">
        <v>1984</v>
      </c>
      <c r="C60" s="71" t="s">
        <v>1985</v>
      </c>
      <c r="D60" s="84" t="s">
        <v>1807</v>
      </c>
      <c r="E60" s="84" t="s">
        <v>126</v>
      </c>
      <c r="F60" s="97">
        <v>43907</v>
      </c>
      <c r="G60" s="81">
        <v>1486139.1177000001</v>
      </c>
      <c r="H60" s="83">
        <v>6.5872999999999999</v>
      </c>
      <c r="I60" s="81">
        <v>97.896753664999991</v>
      </c>
      <c r="J60" s="82">
        <v>-0.1268783588164481</v>
      </c>
      <c r="K60" s="82">
        <v>2.4935722311401318E-4</v>
      </c>
    </row>
    <row r="61" spans="2:11">
      <c r="B61" s="74" t="s">
        <v>1986</v>
      </c>
      <c r="C61" s="71" t="s">
        <v>1987</v>
      </c>
      <c r="D61" s="84" t="s">
        <v>1807</v>
      </c>
      <c r="E61" s="84" t="s">
        <v>126</v>
      </c>
      <c r="F61" s="97">
        <v>43908</v>
      </c>
      <c r="G61" s="81">
        <v>87153.987599999993</v>
      </c>
      <c r="H61" s="83">
        <v>7.1060999999999996</v>
      </c>
      <c r="I61" s="81">
        <v>6.1932121870000003</v>
      </c>
      <c r="J61" s="82">
        <v>-8.0266665509411955E-3</v>
      </c>
      <c r="K61" s="82">
        <v>1.5775009234635226E-5</v>
      </c>
    </row>
    <row r="62" spans="2:11">
      <c r="B62" s="74" t="s">
        <v>1988</v>
      </c>
      <c r="C62" s="71" t="s">
        <v>1989</v>
      </c>
      <c r="D62" s="84" t="s">
        <v>1807</v>
      </c>
      <c r="E62" s="84" t="s">
        <v>126</v>
      </c>
      <c r="F62" s="97">
        <v>43907</v>
      </c>
      <c r="G62" s="81">
        <v>300032.96226</v>
      </c>
      <c r="H62" s="83">
        <v>7.4142999999999999</v>
      </c>
      <c r="I62" s="81">
        <v>22.245274494</v>
      </c>
      <c r="J62" s="82">
        <v>-2.8830822407844479E-2</v>
      </c>
      <c r="K62" s="82">
        <v>5.6661938905702377E-5</v>
      </c>
    </row>
    <row r="63" spans="2:11">
      <c r="B63" s="74" t="s">
        <v>1990</v>
      </c>
      <c r="C63" s="71" t="s">
        <v>1991</v>
      </c>
      <c r="D63" s="84" t="s">
        <v>1807</v>
      </c>
      <c r="E63" s="84" t="s">
        <v>126</v>
      </c>
      <c r="F63" s="97">
        <v>43889</v>
      </c>
      <c r="G63" s="81">
        <v>694466.63450000004</v>
      </c>
      <c r="H63" s="83">
        <v>2.6669</v>
      </c>
      <c r="I63" s="81">
        <v>18.520904944999998</v>
      </c>
      <c r="J63" s="82">
        <v>-2.4003880979121515E-2</v>
      </c>
      <c r="K63" s="82">
        <v>4.7175429763969131E-5</v>
      </c>
    </row>
    <row r="64" spans="2:11">
      <c r="B64" s="74" t="s">
        <v>1992</v>
      </c>
      <c r="C64" s="71" t="s">
        <v>1993</v>
      </c>
      <c r="D64" s="84" t="s">
        <v>1807</v>
      </c>
      <c r="E64" s="84" t="s">
        <v>126</v>
      </c>
      <c r="F64" s="97">
        <v>43889</v>
      </c>
      <c r="G64" s="81">
        <v>1250039.9421000001</v>
      </c>
      <c r="H64" s="83">
        <v>2.9518</v>
      </c>
      <c r="I64" s="81">
        <v>36.899026302999999</v>
      </c>
      <c r="J64" s="82">
        <v>-4.7822708353233018E-2</v>
      </c>
      <c r="K64" s="82">
        <v>9.3987169033333981E-5</v>
      </c>
    </row>
    <row r="65" spans="2:11">
      <c r="B65" s="74" t="s">
        <v>1994</v>
      </c>
      <c r="C65" s="71" t="s">
        <v>1995</v>
      </c>
      <c r="D65" s="84" t="s">
        <v>1807</v>
      </c>
      <c r="E65" s="84" t="s">
        <v>126</v>
      </c>
      <c r="F65" s="97">
        <v>43921</v>
      </c>
      <c r="G65" s="81">
        <v>833359.96140000003</v>
      </c>
      <c r="H65" s="83">
        <v>0.17369999999999999</v>
      </c>
      <c r="I65" s="81">
        <v>1.4475641750000001</v>
      </c>
      <c r="J65" s="82">
        <v>-1.876104772932316E-3</v>
      </c>
      <c r="K65" s="82">
        <v>3.6871557987767877E-6</v>
      </c>
    </row>
    <row r="66" spans="2:11">
      <c r="B66" s="74" t="s">
        <v>1996</v>
      </c>
      <c r="C66" s="71" t="s">
        <v>1997</v>
      </c>
      <c r="D66" s="84" t="s">
        <v>1807</v>
      </c>
      <c r="E66" s="84" t="s">
        <v>126</v>
      </c>
      <c r="F66" s="97">
        <v>43921</v>
      </c>
      <c r="G66" s="81">
        <v>1388933.2690000001</v>
      </c>
      <c r="H66" s="83">
        <v>0.18279999999999999</v>
      </c>
      <c r="I66" s="81">
        <v>2.539559718</v>
      </c>
      <c r="J66" s="82">
        <v>-3.2913774673143221E-3</v>
      </c>
      <c r="K66" s="82">
        <v>6.4686267471102921E-6</v>
      </c>
    </row>
    <row r="67" spans="2:11">
      <c r="B67" s="74" t="s">
        <v>1998</v>
      </c>
      <c r="C67" s="71" t="s">
        <v>1999</v>
      </c>
      <c r="D67" s="84" t="s">
        <v>1807</v>
      </c>
      <c r="E67" s="84" t="s">
        <v>126</v>
      </c>
      <c r="F67" s="97">
        <v>43921</v>
      </c>
      <c r="G67" s="81">
        <v>625019.97105000005</v>
      </c>
      <c r="H67" s="83">
        <v>0.18959999999999999</v>
      </c>
      <c r="I67" s="81">
        <v>1.1852982750000001</v>
      </c>
      <c r="J67" s="82">
        <v>-1.5361970056187255E-3</v>
      </c>
      <c r="K67" s="82">
        <v>3.0191265322978673E-6</v>
      </c>
    </row>
    <row r="68" spans="2:11">
      <c r="B68" s="74" t="s">
        <v>2000</v>
      </c>
      <c r="C68" s="71" t="s">
        <v>2001</v>
      </c>
      <c r="D68" s="84" t="s">
        <v>1807</v>
      </c>
      <c r="E68" s="84" t="s">
        <v>126</v>
      </c>
      <c r="F68" s="97">
        <v>43909</v>
      </c>
      <c r="G68" s="81">
        <v>694466.63450000004</v>
      </c>
      <c r="H68" s="83">
        <v>-2.3077999999999999</v>
      </c>
      <c r="I68" s="81">
        <v>-16.027066066</v>
      </c>
      <c r="J68" s="82">
        <v>2.077175966483431E-2</v>
      </c>
      <c r="K68" s="82">
        <v>-4.0823260621678879E-5</v>
      </c>
    </row>
    <row r="69" spans="2:11">
      <c r="B69" s="74" t="s">
        <v>2002</v>
      </c>
      <c r="C69" s="71" t="s">
        <v>2003</v>
      </c>
      <c r="D69" s="84" t="s">
        <v>1807</v>
      </c>
      <c r="E69" s="84" t="s">
        <v>126</v>
      </c>
      <c r="F69" s="97">
        <v>43909</v>
      </c>
      <c r="G69" s="81">
        <v>1111146.6151999999</v>
      </c>
      <c r="H69" s="83">
        <v>-3.4106000000000001</v>
      </c>
      <c r="I69" s="81">
        <v>-37.897103620000003</v>
      </c>
      <c r="J69" s="82">
        <v>4.9116259029961522E-2</v>
      </c>
      <c r="K69" s="82">
        <v>-9.6529416645260512E-5</v>
      </c>
    </row>
    <row r="70" spans="2:11">
      <c r="B70" s="74" t="s">
        <v>2004</v>
      </c>
      <c r="C70" s="71" t="s">
        <v>2005</v>
      </c>
      <c r="D70" s="84" t="s">
        <v>1807</v>
      </c>
      <c r="E70" s="84" t="s">
        <v>126</v>
      </c>
      <c r="F70" s="97">
        <v>43906</v>
      </c>
      <c r="G70" s="81">
        <v>763913.29795000004</v>
      </c>
      <c r="H70" s="83">
        <v>-5.1536999999999997</v>
      </c>
      <c r="I70" s="81">
        <v>-39.369976925000003</v>
      </c>
      <c r="J70" s="82">
        <v>5.1025165512422026E-2</v>
      </c>
      <c r="K70" s="82">
        <v>-1.0028103846706628E-4</v>
      </c>
    </row>
    <row r="71" spans="2:11">
      <c r="B71" s="74" t="s">
        <v>2006</v>
      </c>
      <c r="C71" s="71" t="s">
        <v>2007</v>
      </c>
      <c r="D71" s="84" t="s">
        <v>1807</v>
      </c>
      <c r="E71" s="84" t="s">
        <v>126</v>
      </c>
      <c r="F71" s="97">
        <v>43920</v>
      </c>
      <c r="G71" s="81">
        <v>89437.646934999997</v>
      </c>
      <c r="H71" s="83">
        <v>-0.67290000000000005</v>
      </c>
      <c r="I71" s="81">
        <v>-0.60186160500000008</v>
      </c>
      <c r="J71" s="82">
        <v>7.8003825273252863E-4</v>
      </c>
      <c r="K71" s="82">
        <v>-1.5330287563498554E-6</v>
      </c>
    </row>
    <row r="72" spans="2:11">
      <c r="B72" s="74" t="s">
        <v>2006</v>
      </c>
      <c r="C72" s="71" t="s">
        <v>2008</v>
      </c>
      <c r="D72" s="84" t="s">
        <v>1807</v>
      </c>
      <c r="E72" s="84" t="s">
        <v>126</v>
      </c>
      <c r="F72" s="97">
        <v>43920</v>
      </c>
      <c r="G72" s="81">
        <v>555573.30759999994</v>
      </c>
      <c r="H72" s="83">
        <v>-0.70099999999999996</v>
      </c>
      <c r="I72" s="81">
        <v>-3.8945132119999997</v>
      </c>
      <c r="J72" s="82">
        <v>5.0474548565566449E-3</v>
      </c>
      <c r="K72" s="82">
        <v>-9.9198897161423685E-6</v>
      </c>
    </row>
    <row r="73" spans="2:11">
      <c r="B73" s="74" t="s">
        <v>2006</v>
      </c>
      <c r="C73" s="71" t="s">
        <v>2009</v>
      </c>
      <c r="D73" s="84" t="s">
        <v>1807</v>
      </c>
      <c r="E73" s="84" t="s">
        <v>126</v>
      </c>
      <c r="F73" s="97">
        <v>43921</v>
      </c>
      <c r="G73" s="81">
        <v>894376.46935000003</v>
      </c>
      <c r="H73" s="83">
        <v>0.1358</v>
      </c>
      <c r="I73" s="81">
        <v>1.214636681</v>
      </c>
      <c r="J73" s="82">
        <v>-1.5742208283116477E-3</v>
      </c>
      <c r="K73" s="82">
        <v>3.0938557053998253E-6</v>
      </c>
    </row>
    <row r="74" spans="2:11">
      <c r="B74" s="74" t="s">
        <v>2010</v>
      </c>
      <c r="C74" s="71" t="s">
        <v>2011</v>
      </c>
      <c r="D74" s="84" t="s">
        <v>1807</v>
      </c>
      <c r="E74" s="84" t="s">
        <v>126</v>
      </c>
      <c r="F74" s="97">
        <v>43677</v>
      </c>
      <c r="G74" s="81">
        <v>677000</v>
      </c>
      <c r="H74" s="83">
        <v>-4.3234000000000004</v>
      </c>
      <c r="I74" s="81">
        <v>-29.269650000000002</v>
      </c>
      <c r="J74" s="82">
        <v>3.7934711990961205E-2</v>
      </c>
      <c r="K74" s="82">
        <v>-7.4554041602795961E-5</v>
      </c>
    </row>
    <row r="75" spans="2:11">
      <c r="B75" s="74" t="s">
        <v>2012</v>
      </c>
      <c r="C75" s="71" t="s">
        <v>2013</v>
      </c>
      <c r="D75" s="84" t="s">
        <v>1807</v>
      </c>
      <c r="E75" s="84" t="s">
        <v>126</v>
      </c>
      <c r="F75" s="97">
        <v>43788</v>
      </c>
      <c r="G75" s="81">
        <v>1696875</v>
      </c>
      <c r="H75" s="83">
        <v>-4.0350000000000001</v>
      </c>
      <c r="I75" s="81">
        <v>-68.469130000000007</v>
      </c>
      <c r="J75" s="82">
        <v>8.8738906232964238E-2</v>
      </c>
      <c r="K75" s="82">
        <v>-1.7440079968592876E-4</v>
      </c>
    </row>
    <row r="76" spans="2:11">
      <c r="B76" s="74" t="s">
        <v>2014</v>
      </c>
      <c r="C76" s="71" t="s">
        <v>2015</v>
      </c>
      <c r="D76" s="84" t="s">
        <v>1807</v>
      </c>
      <c r="E76" s="84" t="s">
        <v>126</v>
      </c>
      <c r="F76" s="97">
        <v>43893</v>
      </c>
      <c r="G76" s="81">
        <v>3685600</v>
      </c>
      <c r="H76" s="83">
        <v>-3.4712999999999998</v>
      </c>
      <c r="I76" s="81">
        <v>-127.93809</v>
      </c>
      <c r="J76" s="82">
        <v>0.1658132091372351</v>
      </c>
      <c r="K76" s="82">
        <v>-3.2587686167898327E-4</v>
      </c>
    </row>
    <row r="77" spans="2:11">
      <c r="B77" s="74" t="s">
        <v>2016</v>
      </c>
      <c r="C77" s="71" t="s">
        <v>2017</v>
      </c>
      <c r="D77" s="84" t="s">
        <v>1807</v>
      </c>
      <c r="E77" s="84" t="s">
        <v>126</v>
      </c>
      <c r="F77" s="97">
        <v>43893</v>
      </c>
      <c r="G77" s="81">
        <v>1701350</v>
      </c>
      <c r="H77" s="83">
        <v>-3.3216000000000001</v>
      </c>
      <c r="I77" s="81">
        <v>-56.512839999999997</v>
      </c>
      <c r="J77" s="82">
        <v>7.3243045584462804E-2</v>
      </c>
      <c r="K77" s="82">
        <v>-1.4394639582134228E-4</v>
      </c>
    </row>
    <row r="78" spans="2:11">
      <c r="B78" s="74" t="s">
        <v>2018</v>
      </c>
      <c r="C78" s="71" t="s">
        <v>2019</v>
      </c>
      <c r="D78" s="84" t="s">
        <v>1807</v>
      </c>
      <c r="E78" s="84" t="s">
        <v>126</v>
      </c>
      <c r="F78" s="97">
        <v>43873</v>
      </c>
      <c r="G78" s="81">
        <v>1701400</v>
      </c>
      <c r="H78" s="83">
        <v>-4.6134000000000004</v>
      </c>
      <c r="I78" s="81">
        <v>-78.492929999999987</v>
      </c>
      <c r="J78" s="82">
        <v>0.10173017760296682</v>
      </c>
      <c r="K78" s="82">
        <v>-1.9993287137855592E-4</v>
      </c>
    </row>
    <row r="79" spans="2:11">
      <c r="B79" s="74" t="s">
        <v>2020</v>
      </c>
      <c r="C79" s="71" t="s">
        <v>2021</v>
      </c>
      <c r="D79" s="84" t="s">
        <v>1807</v>
      </c>
      <c r="E79" s="84" t="s">
        <v>126</v>
      </c>
      <c r="F79" s="97">
        <v>43675</v>
      </c>
      <c r="G79" s="81">
        <v>686540</v>
      </c>
      <c r="H79" s="83">
        <v>-2.8874</v>
      </c>
      <c r="I79" s="81">
        <v>-19.822950000000002</v>
      </c>
      <c r="J79" s="82">
        <v>2.5691386779863254E-2</v>
      </c>
      <c r="K79" s="82">
        <v>-5.0491927269036154E-5</v>
      </c>
    </row>
    <row r="80" spans="2:11">
      <c r="B80" s="74" t="s">
        <v>2022</v>
      </c>
      <c r="C80" s="71" t="s">
        <v>2023</v>
      </c>
      <c r="D80" s="84" t="s">
        <v>1807</v>
      </c>
      <c r="E80" s="84" t="s">
        <v>126</v>
      </c>
      <c r="F80" s="97">
        <v>43850</v>
      </c>
      <c r="G80" s="81">
        <v>1375240</v>
      </c>
      <c r="H80" s="83">
        <v>-3.5082</v>
      </c>
      <c r="I80" s="81">
        <v>-48.245719999999999</v>
      </c>
      <c r="J80" s="82">
        <v>6.2528506251238278E-2</v>
      </c>
      <c r="K80" s="82">
        <v>-1.228888427445099E-4</v>
      </c>
    </row>
    <row r="81" spans="2:11">
      <c r="B81" s="74" t="s">
        <v>2024</v>
      </c>
      <c r="C81" s="71" t="s">
        <v>2025</v>
      </c>
      <c r="D81" s="84" t="s">
        <v>1807</v>
      </c>
      <c r="E81" s="84" t="s">
        <v>126</v>
      </c>
      <c r="F81" s="97">
        <v>43803</v>
      </c>
      <c r="G81" s="81">
        <v>1033800</v>
      </c>
      <c r="H81" s="83">
        <v>-3.0049999999999999</v>
      </c>
      <c r="I81" s="81">
        <v>-31.065849999999998</v>
      </c>
      <c r="J81" s="82">
        <v>4.026266362954125E-2</v>
      </c>
      <c r="K81" s="82">
        <v>-7.9129223387577866E-5</v>
      </c>
    </row>
    <row r="82" spans="2:11">
      <c r="B82" s="74" t="s">
        <v>2026</v>
      </c>
      <c r="C82" s="71" t="s">
        <v>2027</v>
      </c>
      <c r="D82" s="84" t="s">
        <v>1807</v>
      </c>
      <c r="E82" s="84" t="s">
        <v>126</v>
      </c>
      <c r="F82" s="97">
        <v>43829</v>
      </c>
      <c r="G82" s="81">
        <v>689820</v>
      </c>
      <c r="H82" s="83">
        <v>-3.3605999999999998</v>
      </c>
      <c r="I82" s="81">
        <v>-23.18233</v>
      </c>
      <c r="J82" s="82">
        <v>3.0045286220690019E-2</v>
      </c>
      <c r="K82" s="82">
        <v>-5.9048755119030965E-5</v>
      </c>
    </row>
    <row r="83" spans="2:11">
      <c r="B83" s="74" t="s">
        <v>2028</v>
      </c>
      <c r="C83" s="71" t="s">
        <v>2029</v>
      </c>
      <c r="D83" s="84" t="s">
        <v>1807</v>
      </c>
      <c r="E83" s="84" t="s">
        <v>126</v>
      </c>
      <c r="F83" s="97">
        <v>43837</v>
      </c>
      <c r="G83" s="81">
        <v>690420</v>
      </c>
      <c r="H83" s="83">
        <v>-3.2707000000000002</v>
      </c>
      <c r="I83" s="81">
        <v>-22.58156</v>
      </c>
      <c r="J83" s="82">
        <v>2.9266662734491522E-2</v>
      </c>
      <c r="K83" s="82">
        <v>-5.7518506838859802E-5</v>
      </c>
    </row>
    <row r="84" spans="2:11">
      <c r="B84" s="74" t="s">
        <v>2030</v>
      </c>
      <c r="C84" s="71" t="s">
        <v>2031</v>
      </c>
      <c r="D84" s="84" t="s">
        <v>1807</v>
      </c>
      <c r="E84" s="84" t="s">
        <v>126</v>
      </c>
      <c r="F84" s="97">
        <v>43662</v>
      </c>
      <c r="G84" s="81">
        <v>7527540</v>
      </c>
      <c r="H84" s="83">
        <v>-2.3340999999999998</v>
      </c>
      <c r="I84" s="81">
        <v>-175.69973999999999</v>
      </c>
      <c r="J84" s="82">
        <v>0.22771434006852714</v>
      </c>
      <c r="K84" s="82">
        <v>-4.4753270796064974E-4</v>
      </c>
    </row>
    <row r="85" spans="2:11">
      <c r="B85" s="74" t="s">
        <v>2032</v>
      </c>
      <c r="C85" s="71" t="s">
        <v>2033</v>
      </c>
      <c r="D85" s="84" t="s">
        <v>1807</v>
      </c>
      <c r="E85" s="84" t="s">
        <v>126</v>
      </c>
      <c r="F85" s="97">
        <v>43717</v>
      </c>
      <c r="G85" s="81">
        <v>1386480</v>
      </c>
      <c r="H85" s="83">
        <v>-2.3700999999999999</v>
      </c>
      <c r="I85" s="81">
        <v>-32.861290000000004</v>
      </c>
      <c r="J85" s="82">
        <v>4.2589630275778959E-2</v>
      </c>
      <c r="K85" s="82">
        <v>-8.3702469342186961E-5</v>
      </c>
    </row>
    <row r="86" spans="2:11">
      <c r="B86" s="74" t="s">
        <v>2034</v>
      </c>
      <c r="C86" s="71" t="s">
        <v>2035</v>
      </c>
      <c r="D86" s="84" t="s">
        <v>1807</v>
      </c>
      <c r="E86" s="84" t="s">
        <v>126</v>
      </c>
      <c r="F86" s="97">
        <v>43717</v>
      </c>
      <c r="G86" s="81">
        <v>1386880</v>
      </c>
      <c r="H86" s="83">
        <v>-2.3199999999999998</v>
      </c>
      <c r="I86" s="81">
        <v>-32.17577</v>
      </c>
      <c r="J86" s="82">
        <v>4.170116718298339E-2</v>
      </c>
      <c r="K86" s="82">
        <v>-8.1956350526295801E-5</v>
      </c>
    </row>
    <row r="87" spans="2:11">
      <c r="B87" s="74" t="s">
        <v>2036</v>
      </c>
      <c r="C87" s="71" t="s">
        <v>2037</v>
      </c>
      <c r="D87" s="84" t="s">
        <v>1807</v>
      </c>
      <c r="E87" s="84" t="s">
        <v>126</v>
      </c>
      <c r="F87" s="97">
        <v>43724</v>
      </c>
      <c r="G87" s="81">
        <v>7213440</v>
      </c>
      <c r="H87" s="83">
        <v>-2.2685</v>
      </c>
      <c r="I87" s="81">
        <v>-163.63455999999999</v>
      </c>
      <c r="J87" s="82">
        <v>0.21207735334613362</v>
      </c>
      <c r="K87" s="82">
        <v>-4.1680094548090629E-4</v>
      </c>
    </row>
    <row r="88" spans="2:11">
      <c r="B88" s="74" t="s">
        <v>2038</v>
      </c>
      <c r="C88" s="71" t="s">
        <v>2039</v>
      </c>
      <c r="D88" s="84" t="s">
        <v>1807</v>
      </c>
      <c r="E88" s="84" t="s">
        <v>126</v>
      </c>
      <c r="F88" s="97">
        <v>43656</v>
      </c>
      <c r="G88" s="81">
        <v>3815020</v>
      </c>
      <c r="H88" s="83">
        <v>-1.77</v>
      </c>
      <c r="I88" s="81">
        <v>-67.527570000000011</v>
      </c>
      <c r="J88" s="82">
        <v>8.7518604404202727E-2</v>
      </c>
      <c r="K88" s="82">
        <v>-1.7200250987339159E-4</v>
      </c>
    </row>
    <row r="89" spans="2:11">
      <c r="B89" s="74" t="s">
        <v>2040</v>
      </c>
      <c r="C89" s="71" t="s">
        <v>2041</v>
      </c>
      <c r="D89" s="84" t="s">
        <v>1807</v>
      </c>
      <c r="E89" s="84" t="s">
        <v>126</v>
      </c>
      <c r="F89" s="97">
        <v>43718</v>
      </c>
      <c r="G89" s="81">
        <v>1388000</v>
      </c>
      <c r="H89" s="83">
        <v>-2.2294</v>
      </c>
      <c r="I89" s="81">
        <v>-30.944179999999999</v>
      </c>
      <c r="J89" s="82">
        <v>4.0104974131787083E-2</v>
      </c>
      <c r="K89" s="82">
        <v>-7.8819312259777828E-5</v>
      </c>
    </row>
    <row r="90" spans="2:11">
      <c r="B90" s="74" t="s">
        <v>2042</v>
      </c>
      <c r="C90" s="71" t="s">
        <v>2043</v>
      </c>
      <c r="D90" s="84" t="s">
        <v>1807</v>
      </c>
      <c r="E90" s="84" t="s">
        <v>126</v>
      </c>
      <c r="F90" s="97">
        <v>43643</v>
      </c>
      <c r="G90" s="81">
        <v>978096</v>
      </c>
      <c r="H90" s="83">
        <v>-1.2122999999999999</v>
      </c>
      <c r="I90" s="81">
        <v>-11.857620000000001</v>
      </c>
      <c r="J90" s="82">
        <v>1.5367980129528757E-2</v>
      </c>
      <c r="K90" s="82">
        <v>-3.0203077070964135E-5</v>
      </c>
    </row>
    <row r="91" spans="2:11">
      <c r="B91" s="74" t="s">
        <v>2044</v>
      </c>
      <c r="C91" s="71" t="s">
        <v>2045</v>
      </c>
      <c r="D91" s="84" t="s">
        <v>1807</v>
      </c>
      <c r="E91" s="84" t="s">
        <v>126</v>
      </c>
      <c r="F91" s="97">
        <v>43626</v>
      </c>
      <c r="G91" s="81">
        <v>4217400</v>
      </c>
      <c r="H91" s="83">
        <v>-1.2261</v>
      </c>
      <c r="I91" s="81">
        <v>-51.711080000000003</v>
      </c>
      <c r="J91" s="82">
        <v>6.7019760282120019E-2</v>
      </c>
      <c r="K91" s="82">
        <v>-1.3171561701781571E-4</v>
      </c>
    </row>
    <row r="92" spans="2:11">
      <c r="B92" s="74" t="s">
        <v>2046</v>
      </c>
      <c r="C92" s="71" t="s">
        <v>2047</v>
      </c>
      <c r="D92" s="84" t="s">
        <v>1807</v>
      </c>
      <c r="E92" s="84" t="s">
        <v>126</v>
      </c>
      <c r="F92" s="97">
        <v>43641</v>
      </c>
      <c r="G92" s="81">
        <v>529500</v>
      </c>
      <c r="H92" s="83">
        <v>-0.60560000000000003</v>
      </c>
      <c r="I92" s="81">
        <v>-3.2066399999999997</v>
      </c>
      <c r="J92" s="82">
        <v>4.1559419008664542E-3</v>
      </c>
      <c r="K92" s="82">
        <v>-8.1677769281556009E-6</v>
      </c>
    </row>
    <row r="93" spans="2:11">
      <c r="B93" s="74" t="s">
        <v>2048</v>
      </c>
      <c r="C93" s="71" t="s">
        <v>2049</v>
      </c>
      <c r="D93" s="84" t="s">
        <v>1807</v>
      </c>
      <c r="E93" s="84" t="s">
        <v>126</v>
      </c>
      <c r="F93" s="97">
        <v>43635</v>
      </c>
      <c r="G93" s="81">
        <v>4598100</v>
      </c>
      <c r="H93" s="83">
        <v>-0.57120000000000004</v>
      </c>
      <c r="I93" s="81">
        <v>-26.265669999999997</v>
      </c>
      <c r="J93" s="82">
        <v>3.4041426074436484E-2</v>
      </c>
      <c r="K93" s="82">
        <v>-6.6902469073094797E-5</v>
      </c>
    </row>
    <row r="94" spans="2:11">
      <c r="B94" s="74" t="s">
        <v>2050</v>
      </c>
      <c r="C94" s="71" t="s">
        <v>2051</v>
      </c>
      <c r="D94" s="84" t="s">
        <v>1807</v>
      </c>
      <c r="E94" s="84" t="s">
        <v>126</v>
      </c>
      <c r="F94" s="97">
        <v>43916</v>
      </c>
      <c r="G94" s="81">
        <v>1602990</v>
      </c>
      <c r="H94" s="83">
        <v>0.85199999999999998</v>
      </c>
      <c r="I94" s="81">
        <v>13.65734</v>
      </c>
      <c r="J94" s="82">
        <v>-1.7700493837904931E-2</v>
      </c>
      <c r="K94" s="82">
        <v>3.4787224806020198E-5</v>
      </c>
    </row>
    <row r="95" spans="2:11">
      <c r="B95" s="74" t="s">
        <v>2052</v>
      </c>
      <c r="C95" s="71" t="s">
        <v>2053</v>
      </c>
      <c r="D95" s="84" t="s">
        <v>1807</v>
      </c>
      <c r="E95" s="84" t="s">
        <v>126</v>
      </c>
      <c r="F95" s="97">
        <v>43920</v>
      </c>
      <c r="G95" s="81">
        <v>716820</v>
      </c>
      <c r="H95" s="83">
        <v>0.58830000000000005</v>
      </c>
      <c r="I95" s="81">
        <v>4.2169600000000003</v>
      </c>
      <c r="J95" s="82">
        <v>-5.4653596157591142E-3</v>
      </c>
      <c r="K95" s="82">
        <v>1.074120842843445E-5</v>
      </c>
    </row>
    <row r="96" spans="2:11">
      <c r="B96" s="74" t="s">
        <v>2054</v>
      </c>
      <c r="C96" s="71" t="s">
        <v>2055</v>
      </c>
      <c r="D96" s="84" t="s">
        <v>1807</v>
      </c>
      <c r="E96" s="84" t="s">
        <v>126</v>
      </c>
      <c r="F96" s="97">
        <v>43916</v>
      </c>
      <c r="G96" s="81">
        <v>722280</v>
      </c>
      <c r="H96" s="83">
        <v>1.3449</v>
      </c>
      <c r="I96" s="81">
        <v>9.7140599999999999</v>
      </c>
      <c r="J96" s="82">
        <v>-1.2589835148794625E-2</v>
      </c>
      <c r="K96" s="82">
        <v>2.4743119011401093E-5</v>
      </c>
    </row>
    <row r="97" spans="2:11">
      <c r="B97" s="74" t="s">
        <v>2056</v>
      </c>
      <c r="C97" s="71" t="s">
        <v>2057</v>
      </c>
      <c r="D97" s="84" t="s">
        <v>1807</v>
      </c>
      <c r="E97" s="84" t="s">
        <v>126</v>
      </c>
      <c r="F97" s="97">
        <v>43909</v>
      </c>
      <c r="G97" s="81">
        <v>744000</v>
      </c>
      <c r="H97" s="83">
        <v>4.6588000000000003</v>
      </c>
      <c r="I97" s="81">
        <v>34.66142</v>
      </c>
      <c r="J97" s="82">
        <v>-4.4922675361602972E-2</v>
      </c>
      <c r="K97" s="82">
        <v>8.8287661406678372E-5</v>
      </c>
    </row>
    <row r="98" spans="2:11">
      <c r="B98" s="74" t="s">
        <v>2058</v>
      </c>
      <c r="C98" s="71" t="s">
        <v>2059</v>
      </c>
      <c r="D98" s="84" t="s">
        <v>1807</v>
      </c>
      <c r="E98" s="84" t="s">
        <v>126</v>
      </c>
      <c r="F98" s="97">
        <v>43908</v>
      </c>
      <c r="G98" s="81">
        <v>5089500</v>
      </c>
      <c r="H98" s="83">
        <v>6.3097000000000003</v>
      </c>
      <c r="I98" s="81">
        <v>321.13346999999999</v>
      </c>
      <c r="J98" s="82">
        <v>-0.41620264318527822</v>
      </c>
      <c r="K98" s="82">
        <v>8.1797350096192553E-4</v>
      </c>
    </row>
    <row r="99" spans="2:11">
      <c r="B99" s="74" t="s">
        <v>2060</v>
      </c>
      <c r="C99" s="71" t="s">
        <v>2061</v>
      </c>
      <c r="D99" s="84" t="s">
        <v>1807</v>
      </c>
      <c r="E99" s="84" t="s">
        <v>126</v>
      </c>
      <c r="F99" s="97">
        <v>43908</v>
      </c>
      <c r="G99" s="81">
        <v>755820</v>
      </c>
      <c r="H99" s="83">
        <v>6.5350000000000001</v>
      </c>
      <c r="I99" s="81">
        <v>49.392940000000003</v>
      </c>
      <c r="J99" s="82">
        <v>-6.4015352192008698E-2</v>
      </c>
      <c r="K99" s="82">
        <v>1.258109783903943E-4</v>
      </c>
    </row>
    <row r="100" spans="2:11">
      <c r="B100" s="74" t="s">
        <v>2062</v>
      </c>
      <c r="C100" s="71" t="s">
        <v>2063</v>
      </c>
      <c r="D100" s="84" t="s">
        <v>1807</v>
      </c>
      <c r="E100" s="84" t="s">
        <v>126</v>
      </c>
      <c r="F100" s="97">
        <v>43865</v>
      </c>
      <c r="G100" s="81">
        <v>1426000</v>
      </c>
      <c r="H100" s="83">
        <v>3.4611000000000001</v>
      </c>
      <c r="I100" s="81">
        <v>49.35463</v>
      </c>
      <c r="J100" s="82">
        <v>-6.3965700801699152E-2</v>
      </c>
      <c r="K100" s="82">
        <v>1.2571339726681396E-4</v>
      </c>
    </row>
    <row r="101" spans="2:11">
      <c r="B101" s="74" t="s">
        <v>2064</v>
      </c>
      <c r="C101" s="71" t="s">
        <v>2065</v>
      </c>
      <c r="D101" s="84" t="s">
        <v>1807</v>
      </c>
      <c r="E101" s="84" t="s">
        <v>126</v>
      </c>
      <c r="F101" s="97">
        <v>43857</v>
      </c>
      <c r="G101" s="81">
        <v>1247750</v>
      </c>
      <c r="H101" s="83">
        <v>3.2911999999999999</v>
      </c>
      <c r="I101" s="81">
        <v>41.066089999999996</v>
      </c>
      <c r="J101" s="82">
        <v>-5.3223400236931145E-2</v>
      </c>
      <c r="K101" s="82">
        <v>1.0460128434484739E-4</v>
      </c>
    </row>
    <row r="102" spans="2:11">
      <c r="B102" s="74" t="s">
        <v>2066</v>
      </c>
      <c r="C102" s="71" t="s">
        <v>2067</v>
      </c>
      <c r="D102" s="84" t="s">
        <v>1807</v>
      </c>
      <c r="E102" s="84" t="s">
        <v>126</v>
      </c>
      <c r="F102" s="97">
        <v>43676</v>
      </c>
      <c r="G102" s="81">
        <v>534750</v>
      </c>
      <c r="H102" s="83">
        <v>3.0305</v>
      </c>
      <c r="I102" s="81">
        <v>16.20542</v>
      </c>
      <c r="J102" s="82">
        <v>-2.1002913953277969E-2</v>
      </c>
      <c r="K102" s="82">
        <v>4.1277553946520766E-5</v>
      </c>
    </row>
    <row r="103" spans="2:11">
      <c r="B103" s="74" t="s">
        <v>2006</v>
      </c>
      <c r="C103" s="71" t="s">
        <v>2068</v>
      </c>
      <c r="D103" s="84" t="s">
        <v>1807</v>
      </c>
      <c r="E103" s="84" t="s">
        <v>126</v>
      </c>
      <c r="F103" s="97">
        <v>43916</v>
      </c>
      <c r="G103" s="81">
        <v>713000</v>
      </c>
      <c r="H103" s="83">
        <v>-1.3601000000000001</v>
      </c>
      <c r="I103" s="81">
        <v>-9.6974400000000003</v>
      </c>
      <c r="J103" s="82">
        <v>1.2568294921518596E-2</v>
      </c>
      <c r="K103" s="82">
        <v>-2.4700785462095295E-5</v>
      </c>
    </row>
    <row r="104" spans="2:11">
      <c r="B104" s="74" t="s">
        <v>2006</v>
      </c>
      <c r="C104" s="71" t="s">
        <v>2069</v>
      </c>
      <c r="D104" s="84" t="s">
        <v>1807</v>
      </c>
      <c r="E104" s="84" t="s">
        <v>126</v>
      </c>
      <c r="F104" s="97">
        <v>43920</v>
      </c>
      <c r="G104" s="81">
        <v>713000</v>
      </c>
      <c r="H104" s="83">
        <v>-0.58879999999999999</v>
      </c>
      <c r="I104" s="81">
        <v>-4.1980699999999995</v>
      </c>
      <c r="J104" s="82">
        <v>5.4408773718816065E-3</v>
      </c>
      <c r="K104" s="82">
        <v>-1.0693092860059808E-5</v>
      </c>
    </row>
    <row r="105" spans="2:11">
      <c r="B105" s="70"/>
      <c r="C105" s="71"/>
      <c r="D105" s="71"/>
      <c r="E105" s="71"/>
      <c r="F105" s="71"/>
      <c r="G105" s="81"/>
      <c r="H105" s="83"/>
      <c r="I105" s="71"/>
      <c r="J105" s="82"/>
      <c r="K105" s="71"/>
    </row>
    <row r="106" spans="2:11">
      <c r="B106" s="87" t="s">
        <v>189</v>
      </c>
      <c r="C106" s="69"/>
      <c r="D106" s="69"/>
      <c r="E106" s="69"/>
      <c r="F106" s="69"/>
      <c r="G106" s="78"/>
      <c r="H106" s="80"/>
      <c r="I106" s="78">
        <v>371.41816302700005</v>
      </c>
      <c r="J106" s="79">
        <v>-0.48137374524946902</v>
      </c>
      <c r="K106" s="79">
        <v>9.4605590358439579E-4</v>
      </c>
    </row>
    <row r="107" spans="2:11">
      <c r="B107" s="74" t="s">
        <v>2070</v>
      </c>
      <c r="C107" s="71" t="s">
        <v>2071</v>
      </c>
      <c r="D107" s="84" t="s">
        <v>1807</v>
      </c>
      <c r="E107" s="84" t="s">
        <v>128</v>
      </c>
      <c r="F107" s="97">
        <v>43703</v>
      </c>
      <c r="G107" s="81">
        <v>64782.699801000002</v>
      </c>
      <c r="H107" s="83">
        <v>-3.3182</v>
      </c>
      <c r="I107" s="81">
        <v>-2.1496358570000003</v>
      </c>
      <c r="J107" s="82">
        <v>2.7860195499685874E-3</v>
      </c>
      <c r="K107" s="82">
        <v>-5.4754341481240784E-6</v>
      </c>
    </row>
    <row r="108" spans="2:11">
      <c r="B108" s="74" t="s">
        <v>2072</v>
      </c>
      <c r="C108" s="71" t="s">
        <v>1947</v>
      </c>
      <c r="D108" s="84" t="s">
        <v>1807</v>
      </c>
      <c r="E108" s="84" t="s">
        <v>128</v>
      </c>
      <c r="F108" s="97">
        <v>43719</v>
      </c>
      <c r="G108" s="81">
        <v>389526.33529100002</v>
      </c>
      <c r="H108" s="83">
        <v>2.3460999999999999</v>
      </c>
      <c r="I108" s="81">
        <v>9.1386371029999989</v>
      </c>
      <c r="J108" s="82">
        <v>-1.1844062586748288E-2</v>
      </c>
      <c r="K108" s="82">
        <v>2.3277433476994653E-5</v>
      </c>
    </row>
    <row r="109" spans="2:11">
      <c r="B109" s="74" t="s">
        <v>2073</v>
      </c>
      <c r="C109" s="71" t="s">
        <v>2074</v>
      </c>
      <c r="D109" s="84" t="s">
        <v>1807</v>
      </c>
      <c r="E109" s="84" t="s">
        <v>128</v>
      </c>
      <c r="F109" s="97">
        <v>43719</v>
      </c>
      <c r="G109" s="81">
        <v>389550.64162299997</v>
      </c>
      <c r="H109" s="83">
        <v>2.3521999999999998</v>
      </c>
      <c r="I109" s="81">
        <v>9.1629062670000003</v>
      </c>
      <c r="J109" s="82">
        <v>-1.1875516456083981E-2</v>
      </c>
      <c r="K109" s="82">
        <v>2.3339250555863761E-5</v>
      </c>
    </row>
    <row r="110" spans="2:11">
      <c r="B110" s="74" t="s">
        <v>2075</v>
      </c>
      <c r="C110" s="71" t="s">
        <v>2076</v>
      </c>
      <c r="D110" s="84" t="s">
        <v>1807</v>
      </c>
      <c r="E110" s="84" t="s">
        <v>128</v>
      </c>
      <c r="F110" s="97">
        <v>43678</v>
      </c>
      <c r="G110" s="81">
        <v>222682.14960400001</v>
      </c>
      <c r="H110" s="83">
        <v>2.8992</v>
      </c>
      <c r="I110" s="81">
        <v>6.4559770150000002</v>
      </c>
      <c r="J110" s="82">
        <v>-8.3672209501750253E-3</v>
      </c>
      <c r="K110" s="82">
        <v>1.6444309343056867E-5</v>
      </c>
    </row>
    <row r="111" spans="2:11">
      <c r="B111" s="74" t="s">
        <v>2077</v>
      </c>
      <c r="C111" s="71" t="s">
        <v>2078</v>
      </c>
      <c r="D111" s="84" t="s">
        <v>1807</v>
      </c>
      <c r="E111" s="84" t="s">
        <v>128</v>
      </c>
      <c r="F111" s="97">
        <v>43920</v>
      </c>
      <c r="G111" s="81">
        <v>323913.49900700001</v>
      </c>
      <c r="H111" s="83">
        <v>-1.2967</v>
      </c>
      <c r="I111" s="81">
        <v>-4.2003083770000007</v>
      </c>
      <c r="J111" s="82">
        <v>5.4437784037293484E-3</v>
      </c>
      <c r="K111" s="82">
        <v>-1.0698794330763449E-5</v>
      </c>
    </row>
    <row r="112" spans="2:11">
      <c r="B112" s="74" t="s">
        <v>2079</v>
      </c>
      <c r="C112" s="71" t="s">
        <v>2080</v>
      </c>
      <c r="D112" s="84" t="s">
        <v>1807</v>
      </c>
      <c r="E112" s="84" t="s">
        <v>128</v>
      </c>
      <c r="F112" s="97">
        <v>43920</v>
      </c>
      <c r="G112" s="81">
        <v>258326.39353299997</v>
      </c>
      <c r="H112" s="83">
        <v>-1.2197</v>
      </c>
      <c r="I112" s="81">
        <v>-3.1508070819999996</v>
      </c>
      <c r="J112" s="82">
        <v>4.0835800631285604E-3</v>
      </c>
      <c r="K112" s="82">
        <v>-8.0255623922326391E-6</v>
      </c>
    </row>
    <row r="113" spans="2:11">
      <c r="B113" s="74" t="s">
        <v>2081</v>
      </c>
      <c r="C113" s="71" t="s">
        <v>1983</v>
      </c>
      <c r="D113" s="84" t="s">
        <v>1807</v>
      </c>
      <c r="E113" s="84" t="s">
        <v>128</v>
      </c>
      <c r="F113" s="97">
        <v>43920</v>
      </c>
      <c r="G113" s="81">
        <v>8637.6933069999995</v>
      </c>
      <c r="H113" s="83">
        <v>-1.3667</v>
      </c>
      <c r="I113" s="81">
        <v>-0.11805096700000001</v>
      </c>
      <c r="J113" s="82">
        <v>1.5299907697562031E-4</v>
      </c>
      <c r="K113" s="82">
        <v>-3.0069292611863459E-7</v>
      </c>
    </row>
    <row r="114" spans="2:11">
      <c r="B114" s="74" t="s">
        <v>2082</v>
      </c>
      <c r="C114" s="71" t="s">
        <v>2083</v>
      </c>
      <c r="D114" s="84" t="s">
        <v>1807</v>
      </c>
      <c r="E114" s="84" t="s">
        <v>128</v>
      </c>
      <c r="F114" s="97">
        <v>43899</v>
      </c>
      <c r="G114" s="81">
        <v>683805.1593510001</v>
      </c>
      <c r="H114" s="83">
        <v>-4.6597999999999997</v>
      </c>
      <c r="I114" s="81">
        <v>-31.863948012000002</v>
      </c>
      <c r="J114" s="82">
        <v>4.129703261672691E-2</v>
      </c>
      <c r="K114" s="82">
        <v>-8.1162094719819858E-5</v>
      </c>
    </row>
    <row r="115" spans="2:11">
      <c r="B115" s="74" t="s">
        <v>2084</v>
      </c>
      <c r="C115" s="71" t="s">
        <v>2085</v>
      </c>
      <c r="D115" s="84" t="s">
        <v>1807</v>
      </c>
      <c r="E115" s="84" t="s">
        <v>128</v>
      </c>
      <c r="F115" s="97">
        <v>43899</v>
      </c>
      <c r="G115" s="81">
        <v>282639.46586499998</v>
      </c>
      <c r="H115" s="83">
        <v>-5.0559000000000003</v>
      </c>
      <c r="I115" s="81">
        <v>-14.290066314000002</v>
      </c>
      <c r="J115" s="82">
        <v>1.8520534066971305E-2</v>
      </c>
      <c r="K115" s="82">
        <v>-3.6398870450472389E-5</v>
      </c>
    </row>
    <row r="116" spans="2:11">
      <c r="B116" s="74" t="s">
        <v>2086</v>
      </c>
      <c r="C116" s="71" t="s">
        <v>2087</v>
      </c>
      <c r="D116" s="84" t="s">
        <v>1807</v>
      </c>
      <c r="E116" s="84" t="s">
        <v>128</v>
      </c>
      <c r="F116" s="97">
        <v>43745</v>
      </c>
      <c r="G116" s="81">
        <v>308982.09502200002</v>
      </c>
      <c r="H116" s="83">
        <v>1.5133000000000001</v>
      </c>
      <c r="I116" s="81">
        <v>4.6759693020000004</v>
      </c>
      <c r="J116" s="82">
        <v>-6.0602552046213707E-3</v>
      </c>
      <c r="K116" s="82">
        <v>1.1910371660566654E-5</v>
      </c>
    </row>
    <row r="117" spans="2:11">
      <c r="B117" s="74" t="s">
        <v>2088</v>
      </c>
      <c r="C117" s="71" t="s">
        <v>1916</v>
      </c>
      <c r="D117" s="84" t="s">
        <v>1807</v>
      </c>
      <c r="E117" s="84" t="s">
        <v>128</v>
      </c>
      <c r="F117" s="97">
        <v>43745</v>
      </c>
      <c r="G117" s="81">
        <v>308982.09502200002</v>
      </c>
      <c r="H117" s="83">
        <v>1.5133000000000001</v>
      </c>
      <c r="I117" s="81">
        <v>4.6759693020000004</v>
      </c>
      <c r="J117" s="82">
        <v>-6.0602552046213707E-3</v>
      </c>
      <c r="K117" s="82">
        <v>1.1910371660566654E-5</v>
      </c>
    </row>
    <row r="118" spans="2:11">
      <c r="B118" s="74" t="s">
        <v>2089</v>
      </c>
      <c r="C118" s="71" t="s">
        <v>2090</v>
      </c>
      <c r="D118" s="84" t="s">
        <v>1807</v>
      </c>
      <c r="E118" s="84" t="s">
        <v>128</v>
      </c>
      <c r="F118" s="97">
        <v>43753</v>
      </c>
      <c r="G118" s="81">
        <v>183528.88267999998</v>
      </c>
      <c r="H118" s="83">
        <v>1.8218000000000001</v>
      </c>
      <c r="I118" s="81">
        <v>3.3435223620000007</v>
      </c>
      <c r="J118" s="82">
        <v>-4.3333472671456047E-3</v>
      </c>
      <c r="K118" s="82">
        <v>8.5164361472182502E-6</v>
      </c>
    </row>
    <row r="119" spans="2:11">
      <c r="B119" s="74" t="s">
        <v>2091</v>
      </c>
      <c r="C119" s="71" t="s">
        <v>1947</v>
      </c>
      <c r="D119" s="84" t="s">
        <v>1807</v>
      </c>
      <c r="E119" s="84" t="s">
        <v>128</v>
      </c>
      <c r="F119" s="97">
        <v>43822</v>
      </c>
      <c r="G119" s="81">
        <v>146994.1673</v>
      </c>
      <c r="H119" s="83">
        <v>1.9359</v>
      </c>
      <c r="I119" s="81">
        <v>2.8456176309999996</v>
      </c>
      <c r="J119" s="82">
        <v>-3.6880415470764527E-3</v>
      </c>
      <c r="K119" s="82">
        <v>7.2482006189764357E-6</v>
      </c>
    </row>
    <row r="120" spans="2:11">
      <c r="B120" s="74" t="s">
        <v>2092</v>
      </c>
      <c r="C120" s="71" t="s">
        <v>2093</v>
      </c>
      <c r="D120" s="84" t="s">
        <v>1807</v>
      </c>
      <c r="E120" s="84" t="s">
        <v>128</v>
      </c>
      <c r="F120" s="97">
        <v>43850</v>
      </c>
      <c r="G120" s="81">
        <v>466348.23439900001</v>
      </c>
      <c r="H120" s="83">
        <v>1.8637999999999999</v>
      </c>
      <c r="I120" s="81">
        <v>8.6916136640000001</v>
      </c>
      <c r="J120" s="82">
        <v>-1.1264701186401034E-2</v>
      </c>
      <c r="K120" s="82">
        <v>2.2138799975445069E-5</v>
      </c>
    </row>
    <row r="121" spans="2:11">
      <c r="B121" s="74" t="s">
        <v>2094</v>
      </c>
      <c r="C121" s="71" t="s">
        <v>2095</v>
      </c>
      <c r="D121" s="84" t="s">
        <v>1807</v>
      </c>
      <c r="E121" s="84" t="s">
        <v>128</v>
      </c>
      <c r="F121" s="97">
        <v>43850</v>
      </c>
      <c r="G121" s="81">
        <v>264334.83509000001</v>
      </c>
      <c r="H121" s="83">
        <v>1.8898999999999999</v>
      </c>
      <c r="I121" s="81">
        <v>4.9957553109999999</v>
      </c>
      <c r="J121" s="82">
        <v>-6.474711481008478E-3</v>
      </c>
      <c r="K121" s="82">
        <v>1.2724912983027907E-5</v>
      </c>
    </row>
    <row r="122" spans="2:11">
      <c r="B122" s="74" t="s">
        <v>2096</v>
      </c>
      <c r="C122" s="71" t="s">
        <v>2097</v>
      </c>
      <c r="D122" s="84" t="s">
        <v>1807</v>
      </c>
      <c r="E122" s="84" t="s">
        <v>128</v>
      </c>
      <c r="F122" s="97">
        <v>43768</v>
      </c>
      <c r="G122" s="81">
        <v>171888.13117199999</v>
      </c>
      <c r="H122" s="83">
        <v>2.6276999999999999</v>
      </c>
      <c r="I122" s="81">
        <v>4.5167851600000004</v>
      </c>
      <c r="J122" s="82">
        <v>-5.8539457823939683E-3</v>
      </c>
      <c r="K122" s="82">
        <v>1.1504906574883245E-5</v>
      </c>
    </row>
    <row r="123" spans="2:11">
      <c r="B123" s="74" t="s">
        <v>2098</v>
      </c>
      <c r="C123" s="71" t="s">
        <v>2099</v>
      </c>
      <c r="D123" s="84" t="s">
        <v>1807</v>
      </c>
      <c r="E123" s="84" t="s">
        <v>128</v>
      </c>
      <c r="F123" s="97">
        <v>43894</v>
      </c>
      <c r="G123" s="81">
        <v>859784.4168430001</v>
      </c>
      <c r="H123" s="83">
        <v>2.2361</v>
      </c>
      <c r="I123" s="81">
        <v>19.225329705</v>
      </c>
      <c r="J123" s="82">
        <v>-2.4916845445382713E-2</v>
      </c>
      <c r="K123" s="82">
        <v>4.8969701744094608E-5</v>
      </c>
    </row>
    <row r="124" spans="2:11">
      <c r="B124" s="74" t="s">
        <v>2100</v>
      </c>
      <c r="C124" s="71" t="s">
        <v>2101</v>
      </c>
      <c r="D124" s="84" t="s">
        <v>1807</v>
      </c>
      <c r="E124" s="84" t="s">
        <v>128</v>
      </c>
      <c r="F124" s="97">
        <v>43894</v>
      </c>
      <c r="G124" s="81">
        <v>290789.29149099998</v>
      </c>
      <c r="H124" s="83">
        <v>2.2446999999999999</v>
      </c>
      <c r="I124" s="81">
        <v>6.5272767419999997</v>
      </c>
      <c r="J124" s="82">
        <v>-8.4596284305780752E-3</v>
      </c>
      <c r="K124" s="82">
        <v>1.6625920083637159E-5</v>
      </c>
    </row>
    <row r="125" spans="2:11">
      <c r="B125" s="74" t="s">
        <v>2100</v>
      </c>
      <c r="C125" s="71" t="s">
        <v>1929</v>
      </c>
      <c r="D125" s="84" t="s">
        <v>1807</v>
      </c>
      <c r="E125" s="84" t="s">
        <v>128</v>
      </c>
      <c r="F125" s="97">
        <v>43894</v>
      </c>
      <c r="G125" s="81">
        <v>8886.7586449999999</v>
      </c>
      <c r="H125" s="83">
        <v>2.2446999999999999</v>
      </c>
      <c r="I125" s="81">
        <v>0.19947891899999998</v>
      </c>
      <c r="J125" s="82">
        <v>-2.5853316799255468E-4</v>
      </c>
      <c r="K125" s="82">
        <v>5.0810172400444699E-7</v>
      </c>
    </row>
    <row r="126" spans="2:11">
      <c r="B126" s="74" t="s">
        <v>2102</v>
      </c>
      <c r="C126" s="71" t="s">
        <v>2103</v>
      </c>
      <c r="D126" s="84" t="s">
        <v>1807</v>
      </c>
      <c r="E126" s="84" t="s">
        <v>128</v>
      </c>
      <c r="F126" s="97">
        <v>43894</v>
      </c>
      <c r="G126" s="81">
        <v>523826.45987000002</v>
      </c>
      <c r="H126" s="83">
        <v>2.2618999999999998</v>
      </c>
      <c r="I126" s="81">
        <v>11.848402937000001</v>
      </c>
      <c r="J126" s="82">
        <v>-1.5356034423642027E-2</v>
      </c>
      <c r="K126" s="82">
        <v>3.0179599875358531E-5</v>
      </c>
    </row>
    <row r="127" spans="2:11">
      <c r="B127" s="74" t="s">
        <v>2104</v>
      </c>
      <c r="C127" s="71" t="s">
        <v>2105</v>
      </c>
      <c r="D127" s="84" t="s">
        <v>1807</v>
      </c>
      <c r="E127" s="84" t="s">
        <v>128</v>
      </c>
      <c r="F127" s="97">
        <v>43895</v>
      </c>
      <c r="G127" s="81">
        <v>626042.225936</v>
      </c>
      <c r="H127" s="83">
        <v>2.1875</v>
      </c>
      <c r="I127" s="81">
        <v>13.694768969999998</v>
      </c>
      <c r="J127" s="82">
        <v>-1.7749003375841607E-2</v>
      </c>
      <c r="K127" s="82">
        <v>3.4882561818472681E-5</v>
      </c>
    </row>
    <row r="128" spans="2:11">
      <c r="B128" s="74" t="s">
        <v>2106</v>
      </c>
      <c r="C128" s="71" t="s">
        <v>2107</v>
      </c>
      <c r="D128" s="84" t="s">
        <v>1807</v>
      </c>
      <c r="E128" s="84" t="s">
        <v>128</v>
      </c>
      <c r="F128" s="97">
        <v>43895</v>
      </c>
      <c r="G128" s="81">
        <v>627186.70695000002</v>
      </c>
      <c r="H128" s="83">
        <v>2.3561999999999999</v>
      </c>
      <c r="I128" s="81">
        <v>14.777516944999999</v>
      </c>
      <c r="J128" s="82">
        <v>-1.9152290828558721E-2</v>
      </c>
      <c r="K128" s="82">
        <v>3.7640477870543448E-5</v>
      </c>
    </row>
    <row r="129" spans="2:11">
      <c r="B129" s="74" t="s">
        <v>2108</v>
      </c>
      <c r="C129" s="71" t="s">
        <v>2109</v>
      </c>
      <c r="D129" s="84" t="s">
        <v>1807</v>
      </c>
      <c r="E129" s="84" t="s">
        <v>128</v>
      </c>
      <c r="F129" s="97">
        <v>43895</v>
      </c>
      <c r="G129" s="81">
        <v>1180626.7519419999</v>
      </c>
      <c r="H129" s="83">
        <v>2.3647</v>
      </c>
      <c r="I129" s="81">
        <v>27.918566257999998</v>
      </c>
      <c r="J129" s="82">
        <v>-3.6183649964990947E-2</v>
      </c>
      <c r="K129" s="82">
        <v>7.1112635453083551E-5</v>
      </c>
    </row>
    <row r="130" spans="2:11">
      <c r="B130" s="74" t="s">
        <v>2110</v>
      </c>
      <c r="C130" s="71" t="s">
        <v>2111</v>
      </c>
      <c r="D130" s="84" t="s">
        <v>1807</v>
      </c>
      <c r="E130" s="84" t="s">
        <v>129</v>
      </c>
      <c r="F130" s="97">
        <v>43908</v>
      </c>
      <c r="G130" s="81">
        <v>310304.93718399998</v>
      </c>
      <c r="H130" s="83">
        <v>-5.0171000000000001</v>
      </c>
      <c r="I130" s="81">
        <v>-15.568314869</v>
      </c>
      <c r="J130" s="82">
        <v>2.0177198591035898E-2</v>
      </c>
      <c r="K130" s="82">
        <v>-3.965475482039767E-5</v>
      </c>
    </row>
    <row r="131" spans="2:11">
      <c r="B131" s="74" t="s">
        <v>2112</v>
      </c>
      <c r="C131" s="71" t="s">
        <v>2113</v>
      </c>
      <c r="D131" s="84" t="s">
        <v>1807</v>
      </c>
      <c r="E131" s="84" t="s">
        <v>129</v>
      </c>
      <c r="F131" s="97">
        <v>43908</v>
      </c>
      <c r="G131" s="81">
        <v>671567.29169400001</v>
      </c>
      <c r="H131" s="83">
        <v>-4.9993999999999996</v>
      </c>
      <c r="I131" s="81">
        <v>-33.574222466000002</v>
      </c>
      <c r="J131" s="82">
        <v>4.3513621091067683E-2</v>
      </c>
      <c r="K131" s="82">
        <v>-8.5518411682807639E-5</v>
      </c>
    </row>
    <row r="132" spans="2:11">
      <c r="B132" s="74" t="s">
        <v>2114</v>
      </c>
      <c r="C132" s="71" t="s">
        <v>2115</v>
      </c>
      <c r="D132" s="84" t="s">
        <v>1807</v>
      </c>
      <c r="E132" s="84" t="s">
        <v>129</v>
      </c>
      <c r="F132" s="97">
        <v>43845</v>
      </c>
      <c r="G132" s="81">
        <v>129016.297721</v>
      </c>
      <c r="H132" s="83">
        <v>5.2285000000000004</v>
      </c>
      <c r="I132" s="81">
        <v>6.745639379</v>
      </c>
      <c r="J132" s="82">
        <v>-8.7426357007088021E-3</v>
      </c>
      <c r="K132" s="82">
        <v>1.7182121374851582E-5</v>
      </c>
    </row>
    <row r="133" spans="2:11">
      <c r="B133" s="74" t="s">
        <v>2116</v>
      </c>
      <c r="C133" s="71" t="s">
        <v>1918</v>
      </c>
      <c r="D133" s="84" t="s">
        <v>1807</v>
      </c>
      <c r="E133" s="84" t="s">
        <v>129</v>
      </c>
      <c r="F133" s="97">
        <v>43845</v>
      </c>
      <c r="G133" s="81">
        <v>172087.523047</v>
      </c>
      <c r="H133" s="83">
        <v>5.2645</v>
      </c>
      <c r="I133" s="81">
        <v>9.0596239989999994</v>
      </c>
      <c r="J133" s="82">
        <v>-1.1741658241504943E-2</v>
      </c>
      <c r="K133" s="82">
        <v>2.3076175647031466E-5</v>
      </c>
    </row>
    <row r="134" spans="2:11">
      <c r="B134" s="74" t="s">
        <v>2117</v>
      </c>
      <c r="C134" s="71" t="s">
        <v>2118</v>
      </c>
      <c r="D134" s="84" t="s">
        <v>1807</v>
      </c>
      <c r="E134" s="84" t="s">
        <v>126</v>
      </c>
      <c r="F134" s="97">
        <v>43878</v>
      </c>
      <c r="G134" s="81">
        <v>610536.34</v>
      </c>
      <c r="H134" s="83">
        <v>-7.6821000000000002</v>
      </c>
      <c r="I134" s="81">
        <v>-46.901849999999996</v>
      </c>
      <c r="J134" s="82">
        <v>6.0786793541886E-2</v>
      </c>
      <c r="K134" s="82">
        <v>-1.1946581104140619E-4</v>
      </c>
    </row>
    <row r="135" spans="2:11">
      <c r="B135" s="74" t="s">
        <v>2119</v>
      </c>
      <c r="C135" s="71" t="s">
        <v>2120</v>
      </c>
      <c r="D135" s="84" t="s">
        <v>1807</v>
      </c>
      <c r="E135" s="84" t="s">
        <v>128</v>
      </c>
      <c r="F135" s="97">
        <v>43920</v>
      </c>
      <c r="G135" s="81">
        <v>975075</v>
      </c>
      <c r="H135" s="83">
        <v>-0.88029999999999997</v>
      </c>
      <c r="I135" s="81">
        <v>-8.5832700000000006</v>
      </c>
      <c r="J135" s="82">
        <v>1.1124283187214661E-2</v>
      </c>
      <c r="K135" s="82">
        <v>-2.1862832957279311E-5</v>
      </c>
    </row>
    <row r="136" spans="2:11">
      <c r="B136" s="74" t="s">
        <v>2121</v>
      </c>
      <c r="C136" s="71" t="s">
        <v>2122</v>
      </c>
      <c r="D136" s="84" t="s">
        <v>1807</v>
      </c>
      <c r="E136" s="84" t="s">
        <v>128</v>
      </c>
      <c r="F136" s="97">
        <v>43810</v>
      </c>
      <c r="G136" s="81">
        <v>429033</v>
      </c>
      <c r="H136" s="83">
        <v>-2.2071000000000001</v>
      </c>
      <c r="I136" s="81">
        <v>-9.4693400000000008</v>
      </c>
      <c r="J136" s="82">
        <v>1.2272667614559401E-2</v>
      </c>
      <c r="K136" s="82">
        <v>-2.411978169575037E-5</v>
      </c>
    </row>
    <row r="137" spans="2:11">
      <c r="B137" s="74" t="s">
        <v>2123</v>
      </c>
      <c r="C137" s="71" t="s">
        <v>2124</v>
      </c>
      <c r="D137" s="84" t="s">
        <v>1807</v>
      </c>
      <c r="E137" s="84" t="s">
        <v>128</v>
      </c>
      <c r="F137" s="97">
        <v>43810</v>
      </c>
      <c r="G137" s="81">
        <v>187214.4</v>
      </c>
      <c r="H137" s="83">
        <v>-2.2179000000000002</v>
      </c>
      <c r="I137" s="81">
        <v>-4.1521600000000003</v>
      </c>
      <c r="J137" s="82">
        <v>5.3813760581486103E-3</v>
      </c>
      <c r="K137" s="82">
        <v>-1.0576153434751192E-5</v>
      </c>
    </row>
    <row r="138" spans="2:11">
      <c r="B138" s="74" t="s">
        <v>2125</v>
      </c>
      <c r="C138" s="71" t="s">
        <v>2126</v>
      </c>
      <c r="D138" s="84" t="s">
        <v>1807</v>
      </c>
      <c r="E138" s="84" t="s">
        <v>128</v>
      </c>
      <c r="F138" s="97">
        <v>43766</v>
      </c>
      <c r="G138" s="81">
        <v>156012</v>
      </c>
      <c r="H138" s="83">
        <v>-2.5223</v>
      </c>
      <c r="I138" s="81">
        <v>-3.9350500000000004</v>
      </c>
      <c r="J138" s="82">
        <v>5.099992258876751E-3</v>
      </c>
      <c r="K138" s="82">
        <v>-1.002314279156335E-5</v>
      </c>
    </row>
    <row r="139" spans="2:11">
      <c r="B139" s="74" t="s">
        <v>2127</v>
      </c>
      <c r="C139" s="71" t="s">
        <v>2128</v>
      </c>
      <c r="D139" s="84" t="s">
        <v>1807</v>
      </c>
      <c r="E139" s="84" t="s">
        <v>128</v>
      </c>
      <c r="F139" s="97">
        <v>43766</v>
      </c>
      <c r="G139" s="81">
        <v>273021</v>
      </c>
      <c r="H139" s="83">
        <v>-2.5466000000000002</v>
      </c>
      <c r="I139" s="81">
        <v>-6.9526400000000006</v>
      </c>
      <c r="J139" s="82">
        <v>9.0109173145847838E-3</v>
      </c>
      <c r="K139" s="82">
        <v>-1.7709381964227902E-5</v>
      </c>
    </row>
    <row r="140" spans="2:11">
      <c r="B140" s="74" t="s">
        <v>2129</v>
      </c>
      <c r="C140" s="71" t="s">
        <v>2130</v>
      </c>
      <c r="D140" s="84" t="s">
        <v>1807</v>
      </c>
      <c r="E140" s="84" t="s">
        <v>129</v>
      </c>
      <c r="F140" s="97">
        <v>43844</v>
      </c>
      <c r="G140" s="81">
        <v>219930</v>
      </c>
      <c r="H140" s="83">
        <v>-5.5522999999999998</v>
      </c>
      <c r="I140" s="81">
        <v>-12.211110000000001</v>
      </c>
      <c r="J140" s="82">
        <v>1.5826118212549391E-2</v>
      </c>
      <c r="K140" s="82">
        <v>-3.1103467344376093E-5</v>
      </c>
    </row>
    <row r="141" spans="2:11">
      <c r="B141" s="74" t="s">
        <v>2131</v>
      </c>
      <c r="C141" s="71" t="s">
        <v>2132</v>
      </c>
      <c r="D141" s="84" t="s">
        <v>1807</v>
      </c>
      <c r="E141" s="84" t="s">
        <v>129</v>
      </c>
      <c r="F141" s="97">
        <v>43844</v>
      </c>
      <c r="G141" s="81">
        <v>395874</v>
      </c>
      <c r="H141" s="83">
        <v>-5.5084</v>
      </c>
      <c r="I141" s="81">
        <v>-21.80622</v>
      </c>
      <c r="J141" s="82">
        <v>2.8261789099341399E-2</v>
      </c>
      <c r="K141" s="82">
        <v>-5.5543603462279909E-5</v>
      </c>
    </row>
    <row r="142" spans="2:11">
      <c r="B142" s="74" t="s">
        <v>2133</v>
      </c>
      <c r="C142" s="71" t="s">
        <v>2134</v>
      </c>
      <c r="D142" s="84" t="s">
        <v>1807</v>
      </c>
      <c r="E142" s="84" t="s">
        <v>126</v>
      </c>
      <c r="F142" s="97">
        <v>43829</v>
      </c>
      <c r="G142" s="81">
        <v>714793.41</v>
      </c>
      <c r="H142" s="83">
        <v>-5.62E-2</v>
      </c>
      <c r="I142" s="81">
        <v>-0.40199000000000001</v>
      </c>
      <c r="J142" s="82">
        <v>5.2099614697293938E-4</v>
      </c>
      <c r="K142" s="82">
        <v>-1.0239268041779776E-6</v>
      </c>
    </row>
    <row r="143" spans="2:11">
      <c r="B143" s="74" t="s">
        <v>2135</v>
      </c>
      <c r="C143" s="71" t="s">
        <v>2136</v>
      </c>
      <c r="D143" s="84" t="s">
        <v>1807</v>
      </c>
      <c r="E143" s="84" t="s">
        <v>126</v>
      </c>
      <c r="F143" s="97">
        <v>43838</v>
      </c>
      <c r="G143" s="81">
        <v>669657.84</v>
      </c>
      <c r="H143" s="83">
        <v>8.7225000000000001</v>
      </c>
      <c r="I143" s="81">
        <v>58.410870000000003</v>
      </c>
      <c r="J143" s="82">
        <v>-7.5702973236491583E-2</v>
      </c>
      <c r="K143" s="82">
        <v>1.4878095337783357E-4</v>
      </c>
    </row>
    <row r="144" spans="2:11">
      <c r="B144" s="74" t="s">
        <v>2137</v>
      </c>
      <c r="C144" s="71" t="s">
        <v>2138</v>
      </c>
      <c r="D144" s="84" t="s">
        <v>1807</v>
      </c>
      <c r="E144" s="84" t="s">
        <v>128</v>
      </c>
      <c r="F144" s="97">
        <v>43774</v>
      </c>
      <c r="G144" s="81">
        <v>440149.16</v>
      </c>
      <c r="H144" s="83">
        <v>2.4586000000000001</v>
      </c>
      <c r="I144" s="81">
        <v>10.821389999999999</v>
      </c>
      <c r="J144" s="82">
        <v>-1.4024981952017452E-2</v>
      </c>
      <c r="K144" s="82">
        <v>2.756364904466162E-5</v>
      </c>
    </row>
    <row r="145" spans="2:11">
      <c r="B145" s="74" t="s">
        <v>2139</v>
      </c>
      <c r="C145" s="71" t="s">
        <v>2140</v>
      </c>
      <c r="D145" s="84" t="s">
        <v>1807</v>
      </c>
      <c r="E145" s="84" t="s">
        <v>128</v>
      </c>
      <c r="F145" s="97">
        <v>43818</v>
      </c>
      <c r="G145" s="81">
        <v>46840.89</v>
      </c>
      <c r="H145" s="83">
        <v>2.4809000000000001</v>
      </c>
      <c r="I145" s="81">
        <v>1.16208</v>
      </c>
      <c r="J145" s="82">
        <v>-1.5061051331483701E-3</v>
      </c>
      <c r="K145" s="82">
        <v>2.9599862200530967E-6</v>
      </c>
    </row>
    <row r="146" spans="2:11">
      <c r="B146" s="74" t="s">
        <v>2141</v>
      </c>
      <c r="C146" s="71" t="s">
        <v>2142</v>
      </c>
      <c r="D146" s="84" t="s">
        <v>1807</v>
      </c>
      <c r="E146" s="84" t="s">
        <v>128</v>
      </c>
      <c r="F146" s="97">
        <v>43678</v>
      </c>
      <c r="G146" s="81">
        <v>160598.97</v>
      </c>
      <c r="H146" s="83">
        <v>2.7892000000000001</v>
      </c>
      <c r="I146" s="81">
        <v>4.4794300000000007</v>
      </c>
      <c r="J146" s="82">
        <v>-5.8055319053583274E-3</v>
      </c>
      <c r="K146" s="82">
        <v>1.1409757567200574E-5</v>
      </c>
    </row>
    <row r="147" spans="2:11">
      <c r="B147" s="74" t="s">
        <v>2143</v>
      </c>
      <c r="C147" s="71" t="s">
        <v>2144</v>
      </c>
      <c r="D147" s="84" t="s">
        <v>1807</v>
      </c>
      <c r="E147" s="84" t="s">
        <v>128</v>
      </c>
      <c r="F147" s="97">
        <v>43647</v>
      </c>
      <c r="G147" s="81">
        <v>475366.01</v>
      </c>
      <c r="H147" s="83">
        <v>5.5472999999999999</v>
      </c>
      <c r="I147" s="81">
        <v>26.369970000000002</v>
      </c>
      <c r="J147" s="82">
        <v>-3.4176603312997843E-2</v>
      </c>
      <c r="K147" s="82">
        <v>6.716813629286586E-5</v>
      </c>
    </row>
    <row r="148" spans="2:11">
      <c r="B148" s="74" t="s">
        <v>2145</v>
      </c>
      <c r="C148" s="71" t="s">
        <v>2146</v>
      </c>
      <c r="D148" s="84" t="s">
        <v>1807</v>
      </c>
      <c r="E148" s="84" t="s">
        <v>128</v>
      </c>
      <c r="F148" s="97">
        <v>43641</v>
      </c>
      <c r="G148" s="81">
        <v>4556130.96</v>
      </c>
      <c r="H148" s="83">
        <v>5.9080000000000004</v>
      </c>
      <c r="I148" s="81">
        <v>269.17586999999997</v>
      </c>
      <c r="J148" s="82">
        <v>-0.34886338249232268</v>
      </c>
      <c r="K148" s="82">
        <v>6.8562996176752347E-4</v>
      </c>
    </row>
    <row r="149" spans="2:11">
      <c r="B149" s="74" t="s">
        <v>2147</v>
      </c>
      <c r="C149" s="71" t="s">
        <v>2148</v>
      </c>
      <c r="D149" s="84" t="s">
        <v>1807</v>
      </c>
      <c r="E149" s="84" t="s">
        <v>129</v>
      </c>
      <c r="F149" s="97">
        <v>43713</v>
      </c>
      <c r="G149" s="81">
        <v>220382.95</v>
      </c>
      <c r="H149" s="83">
        <v>0.13750000000000001</v>
      </c>
      <c r="I149" s="81">
        <v>0.30306</v>
      </c>
      <c r="J149" s="82">
        <v>-3.9277865693579188E-4</v>
      </c>
      <c r="K149" s="82">
        <v>7.7193775286494167E-7</v>
      </c>
    </row>
    <row r="150" spans="2:11">
      <c r="B150" s="74" t="s">
        <v>2149</v>
      </c>
      <c r="C150" s="71" t="s">
        <v>2150</v>
      </c>
      <c r="D150" s="84" t="s">
        <v>1807</v>
      </c>
      <c r="E150" s="84" t="s">
        <v>129</v>
      </c>
      <c r="F150" s="97">
        <v>43741</v>
      </c>
      <c r="G150" s="81">
        <v>397164.17</v>
      </c>
      <c r="H150" s="83">
        <v>0.1396</v>
      </c>
      <c r="I150" s="81">
        <v>0.55449000000000004</v>
      </c>
      <c r="J150" s="82">
        <v>-7.1864263671988149E-4</v>
      </c>
      <c r="K150" s="82">
        <v>1.4123664112257691E-6</v>
      </c>
    </row>
    <row r="151" spans="2:11">
      <c r="B151" s="74" t="s">
        <v>2151</v>
      </c>
      <c r="C151" s="71" t="s">
        <v>2152</v>
      </c>
      <c r="D151" s="84" t="s">
        <v>1807</v>
      </c>
      <c r="E151" s="84" t="s">
        <v>126</v>
      </c>
      <c r="F151" s="97">
        <v>43773</v>
      </c>
      <c r="G151" s="81">
        <v>1925197.54</v>
      </c>
      <c r="H151" s="83">
        <v>1.2657</v>
      </c>
      <c r="I151" s="81">
        <v>24.366389999999999</v>
      </c>
      <c r="J151" s="82">
        <v>-3.1579878369213062E-2</v>
      </c>
      <c r="K151" s="82">
        <v>6.2064727585398228E-5</v>
      </c>
    </row>
    <row r="152" spans="2:11">
      <c r="B152" s="74" t="s">
        <v>2153</v>
      </c>
      <c r="C152" s="71" t="s">
        <v>2154</v>
      </c>
      <c r="D152" s="84" t="s">
        <v>1807</v>
      </c>
      <c r="E152" s="84" t="s">
        <v>126</v>
      </c>
      <c r="F152" s="97">
        <v>43773</v>
      </c>
      <c r="G152" s="81">
        <v>2136956.7599999998</v>
      </c>
      <c r="H152" s="83">
        <v>1.2450000000000001</v>
      </c>
      <c r="I152" s="81">
        <v>26.604240000000001</v>
      </c>
      <c r="J152" s="82">
        <v>-3.4480227202525811E-2</v>
      </c>
      <c r="K152" s="82">
        <v>6.7764855943640195E-5</v>
      </c>
    </row>
    <row r="153" spans="2:11">
      <c r="B153" s="70"/>
      <c r="C153" s="71"/>
      <c r="D153" s="71"/>
      <c r="E153" s="71"/>
      <c r="F153" s="71"/>
      <c r="G153" s="81"/>
      <c r="H153" s="83"/>
      <c r="I153" s="71"/>
      <c r="J153" s="82"/>
      <c r="K153" s="71"/>
    </row>
    <row r="154" spans="2:11">
      <c r="B154" s="87" t="s">
        <v>187</v>
      </c>
      <c r="C154" s="69"/>
      <c r="D154" s="69"/>
      <c r="E154" s="69"/>
      <c r="F154" s="69"/>
      <c r="G154" s="78"/>
      <c r="H154" s="80"/>
      <c r="I154" s="78">
        <v>26.981581735999999</v>
      </c>
      <c r="J154" s="79">
        <v>-3.4969278150430189E-2</v>
      </c>
      <c r="K154" s="79">
        <v>6.8726000046293121E-5</v>
      </c>
    </row>
    <row r="155" spans="2:11">
      <c r="B155" s="74" t="s">
        <v>2155</v>
      </c>
      <c r="C155" s="71" t="s">
        <v>2156</v>
      </c>
      <c r="D155" s="84" t="s">
        <v>1807</v>
      </c>
      <c r="E155" s="84" t="s">
        <v>127</v>
      </c>
      <c r="F155" s="97">
        <v>43614</v>
      </c>
      <c r="G155" s="81">
        <v>3635.32</v>
      </c>
      <c r="H155" s="83">
        <v>0.28270000000000001</v>
      </c>
      <c r="I155" s="81">
        <v>1.0278431000000001E-2</v>
      </c>
      <c r="J155" s="82">
        <v>-1.3321283982007553E-5</v>
      </c>
      <c r="K155" s="82">
        <v>2.6180653762018596E-8</v>
      </c>
    </row>
    <row r="156" spans="2:11">
      <c r="B156" s="74" t="s">
        <v>2155</v>
      </c>
      <c r="C156" s="71" t="s">
        <v>1921</v>
      </c>
      <c r="D156" s="84" t="s">
        <v>1807</v>
      </c>
      <c r="E156" s="84" t="s">
        <v>127</v>
      </c>
      <c r="F156" s="97">
        <v>43626</v>
      </c>
      <c r="G156" s="81">
        <v>727064</v>
      </c>
      <c r="H156" s="83">
        <v>0.91120000000000001</v>
      </c>
      <c r="I156" s="81">
        <v>6.6252771270000004</v>
      </c>
      <c r="J156" s="82">
        <v>-8.5866411000147906E-3</v>
      </c>
      <c r="K156" s="82">
        <v>1.6875541270784256E-5</v>
      </c>
    </row>
    <row r="157" spans="2:11">
      <c r="B157" s="74" t="s">
        <v>2155</v>
      </c>
      <c r="C157" s="71" t="s">
        <v>1910</v>
      </c>
      <c r="D157" s="84" t="s">
        <v>1807</v>
      </c>
      <c r="E157" s="84" t="s">
        <v>127</v>
      </c>
      <c r="F157" s="97">
        <v>43887</v>
      </c>
      <c r="G157" s="81">
        <v>363532</v>
      </c>
      <c r="H157" s="83">
        <v>2.5811000000000002</v>
      </c>
      <c r="I157" s="81">
        <v>9.3832871329999996</v>
      </c>
      <c r="J157" s="82">
        <v>-1.2161139436885888E-2</v>
      </c>
      <c r="K157" s="82">
        <v>2.3900592568912231E-5</v>
      </c>
    </row>
    <row r="158" spans="2:11">
      <c r="B158" s="74" t="s">
        <v>2155</v>
      </c>
      <c r="C158" s="71" t="s">
        <v>2157</v>
      </c>
      <c r="D158" s="84" t="s">
        <v>1807</v>
      </c>
      <c r="E158" s="84" t="s">
        <v>127</v>
      </c>
      <c r="F158" s="97">
        <v>43881</v>
      </c>
      <c r="G158" s="81">
        <v>727064</v>
      </c>
      <c r="H158" s="83">
        <v>1.5078</v>
      </c>
      <c r="I158" s="81">
        <v>10.962739045000001</v>
      </c>
      <c r="J158" s="82">
        <v>-1.4208176329547503E-2</v>
      </c>
      <c r="K158" s="82">
        <v>2.7923685552834614E-5</v>
      </c>
    </row>
    <row r="159" spans="2:11">
      <c r="B159" s="70"/>
      <c r="C159" s="71"/>
      <c r="D159" s="71"/>
      <c r="E159" s="71"/>
      <c r="F159" s="71"/>
      <c r="G159" s="81"/>
      <c r="H159" s="83"/>
      <c r="I159" s="71"/>
      <c r="J159" s="82"/>
      <c r="K159" s="71"/>
    </row>
    <row r="160" spans="2:11">
      <c r="B160" s="68" t="s">
        <v>195</v>
      </c>
      <c r="C160" s="69"/>
      <c r="D160" s="69"/>
      <c r="E160" s="69"/>
      <c r="F160" s="69"/>
      <c r="G160" s="78"/>
      <c r="H160" s="80"/>
      <c r="I160" s="78">
        <v>-226.12253256499997</v>
      </c>
      <c r="J160" s="79">
        <v>0.29306442501089081</v>
      </c>
      <c r="K160" s="79">
        <v>-5.7596687012590137E-4</v>
      </c>
    </row>
    <row r="161" spans="2:11">
      <c r="B161" s="87" t="s">
        <v>186</v>
      </c>
      <c r="C161" s="69"/>
      <c r="D161" s="69"/>
      <c r="E161" s="69"/>
      <c r="F161" s="69"/>
      <c r="G161" s="78"/>
      <c r="H161" s="80"/>
      <c r="I161" s="78">
        <v>-226.12253256499997</v>
      </c>
      <c r="J161" s="79">
        <v>0.29306442501089081</v>
      </c>
      <c r="K161" s="79">
        <v>-5.7596687012590137E-4</v>
      </c>
    </row>
    <row r="162" spans="2:11">
      <c r="B162" s="74" t="s">
        <v>2158</v>
      </c>
      <c r="C162" s="71" t="s">
        <v>2159</v>
      </c>
      <c r="D162" s="84" t="s">
        <v>1807</v>
      </c>
      <c r="E162" s="84" t="s">
        <v>126</v>
      </c>
      <c r="F162" s="97">
        <v>43866</v>
      </c>
      <c r="G162" s="81">
        <v>277786.65364400001</v>
      </c>
      <c r="H162" s="83">
        <v>-22.492799999999999</v>
      </c>
      <c r="I162" s="81">
        <v>-62.481955479999996</v>
      </c>
      <c r="J162" s="82">
        <v>8.0979273266535812E-2</v>
      </c>
      <c r="K162" s="82">
        <v>-1.5915059825723793E-4</v>
      </c>
    </row>
    <row r="163" spans="2:11">
      <c r="B163" s="74" t="s">
        <v>2158</v>
      </c>
      <c r="C163" s="71" t="s">
        <v>2160</v>
      </c>
      <c r="D163" s="84" t="s">
        <v>1807</v>
      </c>
      <c r="E163" s="84" t="s">
        <v>126</v>
      </c>
      <c r="F163" s="97">
        <v>43879</v>
      </c>
      <c r="G163" s="81">
        <v>694466.63492899993</v>
      </c>
      <c r="H163" s="83">
        <v>-23.329699999999999</v>
      </c>
      <c r="I163" s="81">
        <v>-162.01692395000001</v>
      </c>
      <c r="J163" s="82">
        <v>0.20998082818567063</v>
      </c>
      <c r="K163" s="82">
        <v>-4.1268059196216311E-4</v>
      </c>
    </row>
    <row r="164" spans="2:11">
      <c r="B164" s="74" t="s">
        <v>2158</v>
      </c>
      <c r="C164" s="71" t="s">
        <v>2161</v>
      </c>
      <c r="D164" s="84" t="s">
        <v>1807</v>
      </c>
      <c r="E164" s="84" t="s">
        <v>126</v>
      </c>
      <c r="F164" s="97">
        <v>43916</v>
      </c>
      <c r="G164" s="81">
        <v>553599.36954700004</v>
      </c>
      <c r="H164" s="83">
        <v>-0.29330000000000001</v>
      </c>
      <c r="I164" s="81">
        <v>-1.6236531349999999</v>
      </c>
      <c r="J164" s="82">
        <v>2.1043235586843791E-3</v>
      </c>
      <c r="K164" s="82">
        <v>-4.1356799065004209E-6</v>
      </c>
    </row>
    <row r="165" spans="2:11">
      <c r="B165" s="149"/>
      <c r="C165" s="102"/>
      <c r="D165" s="102"/>
      <c r="E165" s="102"/>
      <c r="F165" s="102"/>
      <c r="G165" s="102"/>
      <c r="H165" s="102"/>
      <c r="I165" s="102"/>
      <c r="J165" s="102"/>
      <c r="K165" s="102"/>
    </row>
    <row r="166" spans="2:11">
      <c r="B166" s="149"/>
      <c r="C166" s="102"/>
      <c r="D166" s="102"/>
      <c r="E166" s="102"/>
      <c r="F166" s="102"/>
      <c r="G166" s="102"/>
      <c r="H166" s="102"/>
      <c r="I166" s="102"/>
      <c r="J166" s="102"/>
      <c r="K166" s="102"/>
    </row>
    <row r="167" spans="2:11">
      <c r="B167" s="149"/>
      <c r="C167" s="102"/>
      <c r="D167" s="102"/>
      <c r="E167" s="102"/>
      <c r="F167" s="102"/>
      <c r="G167" s="102"/>
      <c r="H167" s="102"/>
      <c r="I167" s="102"/>
      <c r="J167" s="102"/>
      <c r="K167" s="102"/>
    </row>
    <row r="168" spans="2:11">
      <c r="B168" s="150" t="s">
        <v>214</v>
      </c>
      <c r="C168" s="102"/>
      <c r="D168" s="102"/>
      <c r="E168" s="102"/>
      <c r="F168" s="102"/>
      <c r="G168" s="102"/>
      <c r="H168" s="102"/>
      <c r="I168" s="102"/>
      <c r="J168" s="102"/>
      <c r="K168" s="102"/>
    </row>
    <row r="169" spans="2:11">
      <c r="B169" s="150" t="s">
        <v>106</v>
      </c>
      <c r="C169" s="102"/>
      <c r="D169" s="102"/>
      <c r="E169" s="102"/>
      <c r="F169" s="102"/>
      <c r="G169" s="102"/>
      <c r="H169" s="102"/>
      <c r="I169" s="102"/>
      <c r="J169" s="102"/>
      <c r="K169" s="102"/>
    </row>
    <row r="170" spans="2:11">
      <c r="B170" s="150" t="s">
        <v>196</v>
      </c>
      <c r="C170" s="102"/>
      <c r="D170" s="102"/>
      <c r="E170" s="102"/>
      <c r="F170" s="102"/>
      <c r="G170" s="102"/>
      <c r="H170" s="102"/>
      <c r="I170" s="102"/>
      <c r="J170" s="102"/>
      <c r="K170" s="102"/>
    </row>
    <row r="171" spans="2:11">
      <c r="B171" s="150" t="s">
        <v>204</v>
      </c>
      <c r="C171" s="102"/>
      <c r="D171" s="102"/>
      <c r="E171" s="102"/>
      <c r="F171" s="102"/>
      <c r="G171" s="102"/>
      <c r="H171" s="102"/>
      <c r="I171" s="102"/>
      <c r="J171" s="102"/>
      <c r="K171" s="102"/>
    </row>
    <row r="172" spans="2:11">
      <c r="B172" s="149"/>
      <c r="C172" s="102"/>
      <c r="D172" s="102"/>
      <c r="E172" s="102"/>
      <c r="F172" s="102"/>
      <c r="G172" s="102"/>
      <c r="H172" s="102"/>
      <c r="I172" s="102"/>
      <c r="J172" s="102"/>
      <c r="K172" s="102"/>
    </row>
    <row r="173" spans="2:11">
      <c r="B173" s="149"/>
      <c r="C173" s="102"/>
      <c r="D173" s="102"/>
      <c r="E173" s="102"/>
      <c r="F173" s="102"/>
      <c r="G173" s="102"/>
      <c r="H173" s="102"/>
      <c r="I173" s="102"/>
      <c r="J173" s="102"/>
      <c r="K173" s="102"/>
    </row>
    <row r="174" spans="2:11">
      <c r="B174" s="149"/>
      <c r="C174" s="102"/>
      <c r="D174" s="102"/>
      <c r="E174" s="102"/>
      <c r="F174" s="102"/>
      <c r="G174" s="102"/>
      <c r="H174" s="102"/>
      <c r="I174" s="102"/>
      <c r="J174" s="102"/>
      <c r="K174" s="102"/>
    </row>
    <row r="175" spans="2:11">
      <c r="B175" s="149"/>
      <c r="C175" s="102"/>
      <c r="D175" s="102"/>
      <c r="E175" s="102"/>
      <c r="F175" s="102"/>
      <c r="G175" s="102"/>
      <c r="H175" s="102"/>
      <c r="I175" s="102"/>
      <c r="J175" s="102"/>
      <c r="K175" s="102"/>
    </row>
    <row r="176" spans="2:11">
      <c r="B176" s="149"/>
      <c r="C176" s="102"/>
      <c r="D176" s="102"/>
      <c r="E176" s="102"/>
      <c r="F176" s="102"/>
      <c r="G176" s="102"/>
      <c r="H176" s="102"/>
      <c r="I176" s="102"/>
      <c r="J176" s="102"/>
      <c r="K176" s="102"/>
    </row>
    <row r="177" spans="2:11">
      <c r="B177" s="149"/>
      <c r="C177" s="102"/>
      <c r="D177" s="102"/>
      <c r="E177" s="102"/>
      <c r="F177" s="102"/>
      <c r="G177" s="102"/>
      <c r="H177" s="102"/>
      <c r="I177" s="102"/>
      <c r="J177" s="102"/>
      <c r="K177" s="102"/>
    </row>
    <row r="178" spans="2:11">
      <c r="B178" s="149"/>
      <c r="C178" s="102"/>
      <c r="D178" s="102"/>
      <c r="E178" s="102"/>
      <c r="F178" s="102"/>
      <c r="G178" s="102"/>
      <c r="H178" s="102"/>
      <c r="I178" s="102"/>
      <c r="J178" s="102"/>
      <c r="K178" s="102"/>
    </row>
    <row r="179" spans="2:11">
      <c r="B179" s="149"/>
      <c r="C179" s="102"/>
      <c r="D179" s="102"/>
      <c r="E179" s="102"/>
      <c r="F179" s="102"/>
      <c r="G179" s="102"/>
      <c r="H179" s="102"/>
      <c r="I179" s="102"/>
      <c r="J179" s="102"/>
      <c r="K179" s="102"/>
    </row>
    <row r="180" spans="2:11">
      <c r="B180" s="149"/>
      <c r="C180" s="102"/>
      <c r="D180" s="102"/>
      <c r="E180" s="102"/>
      <c r="F180" s="102"/>
      <c r="G180" s="102"/>
      <c r="H180" s="102"/>
      <c r="I180" s="102"/>
      <c r="J180" s="102"/>
      <c r="K180" s="102"/>
    </row>
    <row r="181" spans="2:11">
      <c r="B181" s="149"/>
      <c r="C181" s="102"/>
      <c r="D181" s="102"/>
      <c r="E181" s="102"/>
      <c r="F181" s="102"/>
      <c r="G181" s="102"/>
      <c r="H181" s="102"/>
      <c r="I181" s="102"/>
      <c r="J181" s="102"/>
      <c r="K181" s="102"/>
    </row>
    <row r="182" spans="2:11">
      <c r="B182" s="149"/>
      <c r="C182" s="102"/>
      <c r="D182" s="102"/>
      <c r="E182" s="102"/>
      <c r="F182" s="102"/>
      <c r="G182" s="102"/>
      <c r="H182" s="102"/>
      <c r="I182" s="102"/>
      <c r="J182" s="102"/>
      <c r="K182" s="102"/>
    </row>
    <row r="183" spans="2:11">
      <c r="B183" s="149"/>
      <c r="C183" s="102"/>
      <c r="D183" s="102"/>
      <c r="E183" s="102"/>
      <c r="F183" s="102"/>
      <c r="G183" s="102"/>
      <c r="H183" s="102"/>
      <c r="I183" s="102"/>
      <c r="J183" s="102"/>
      <c r="K183" s="102"/>
    </row>
    <row r="184" spans="2:11">
      <c r="B184" s="149"/>
      <c r="C184" s="102"/>
      <c r="D184" s="102"/>
      <c r="E184" s="102"/>
      <c r="F184" s="102"/>
      <c r="G184" s="102"/>
      <c r="H184" s="102"/>
      <c r="I184" s="102"/>
      <c r="J184" s="102"/>
      <c r="K184" s="102"/>
    </row>
    <row r="185" spans="2:11">
      <c r="B185" s="149"/>
      <c r="C185" s="102"/>
      <c r="D185" s="102"/>
      <c r="E185" s="102"/>
      <c r="F185" s="102"/>
      <c r="G185" s="102"/>
      <c r="H185" s="102"/>
      <c r="I185" s="102"/>
      <c r="J185" s="102"/>
      <c r="K185" s="102"/>
    </row>
    <row r="186" spans="2:11">
      <c r="B186" s="149"/>
      <c r="C186" s="102"/>
      <c r="D186" s="102"/>
      <c r="E186" s="102"/>
      <c r="F186" s="102"/>
      <c r="G186" s="102"/>
      <c r="H186" s="102"/>
      <c r="I186" s="102"/>
      <c r="J186" s="102"/>
      <c r="K186" s="102"/>
    </row>
    <row r="187" spans="2:11">
      <c r="B187" s="149"/>
      <c r="C187" s="102"/>
      <c r="D187" s="102"/>
      <c r="E187" s="102"/>
      <c r="F187" s="102"/>
      <c r="G187" s="102"/>
      <c r="H187" s="102"/>
      <c r="I187" s="102"/>
      <c r="J187" s="102"/>
      <c r="K187" s="102"/>
    </row>
    <row r="188" spans="2:11">
      <c r="B188" s="149"/>
      <c r="C188" s="102"/>
      <c r="D188" s="102"/>
      <c r="E188" s="102"/>
      <c r="F188" s="102"/>
      <c r="G188" s="102"/>
      <c r="H188" s="102"/>
      <c r="I188" s="102"/>
      <c r="J188" s="102"/>
      <c r="K188" s="102"/>
    </row>
    <row r="189" spans="2:11">
      <c r="B189" s="149"/>
      <c r="C189" s="102"/>
      <c r="D189" s="102"/>
      <c r="E189" s="102"/>
      <c r="F189" s="102"/>
      <c r="G189" s="102"/>
      <c r="H189" s="102"/>
      <c r="I189" s="102"/>
      <c r="J189" s="102"/>
      <c r="K189" s="102"/>
    </row>
    <row r="190" spans="2:11">
      <c r="B190" s="149"/>
      <c r="C190" s="102"/>
      <c r="D190" s="102"/>
      <c r="E190" s="102"/>
      <c r="F190" s="102"/>
      <c r="G190" s="102"/>
      <c r="H190" s="102"/>
      <c r="I190" s="102"/>
      <c r="J190" s="102"/>
      <c r="K190" s="102"/>
    </row>
    <row r="191" spans="2:11">
      <c r="B191" s="149"/>
      <c r="C191" s="102"/>
      <c r="D191" s="102"/>
      <c r="E191" s="102"/>
      <c r="F191" s="102"/>
      <c r="G191" s="102"/>
      <c r="H191" s="102"/>
      <c r="I191" s="102"/>
      <c r="J191" s="102"/>
      <c r="K191" s="102"/>
    </row>
    <row r="192" spans="2:11">
      <c r="B192" s="149"/>
      <c r="C192" s="102"/>
      <c r="D192" s="102"/>
      <c r="E192" s="102"/>
      <c r="F192" s="102"/>
      <c r="G192" s="102"/>
      <c r="H192" s="102"/>
      <c r="I192" s="102"/>
      <c r="J192" s="102"/>
      <c r="K192" s="102"/>
    </row>
    <row r="193" spans="2:11">
      <c r="B193" s="149"/>
      <c r="C193" s="102"/>
      <c r="D193" s="102"/>
      <c r="E193" s="102"/>
      <c r="F193" s="102"/>
      <c r="G193" s="102"/>
      <c r="H193" s="102"/>
      <c r="I193" s="102"/>
      <c r="J193" s="102"/>
      <c r="K193" s="102"/>
    </row>
    <row r="194" spans="2:11">
      <c r="B194" s="149"/>
      <c r="C194" s="102"/>
      <c r="D194" s="102"/>
      <c r="E194" s="102"/>
      <c r="F194" s="102"/>
      <c r="G194" s="102"/>
      <c r="H194" s="102"/>
      <c r="I194" s="102"/>
      <c r="J194" s="102"/>
      <c r="K194" s="102"/>
    </row>
    <row r="195" spans="2:11">
      <c r="B195" s="149"/>
      <c r="C195" s="102"/>
      <c r="D195" s="102"/>
      <c r="E195" s="102"/>
      <c r="F195" s="102"/>
      <c r="G195" s="102"/>
      <c r="H195" s="102"/>
      <c r="I195" s="102"/>
      <c r="J195" s="102"/>
      <c r="K195" s="102"/>
    </row>
    <row r="196" spans="2:11">
      <c r="B196" s="149"/>
      <c r="C196" s="102"/>
      <c r="D196" s="102"/>
      <c r="E196" s="102"/>
      <c r="F196" s="102"/>
      <c r="G196" s="102"/>
      <c r="H196" s="102"/>
      <c r="I196" s="102"/>
      <c r="J196" s="102"/>
      <c r="K196" s="102"/>
    </row>
    <row r="197" spans="2:11">
      <c r="B197" s="149"/>
      <c r="C197" s="102"/>
      <c r="D197" s="102"/>
      <c r="E197" s="102"/>
      <c r="F197" s="102"/>
      <c r="G197" s="102"/>
      <c r="H197" s="102"/>
      <c r="I197" s="102"/>
      <c r="J197" s="102"/>
      <c r="K197" s="102"/>
    </row>
    <row r="198" spans="2:11">
      <c r="B198" s="149"/>
      <c r="C198" s="102"/>
      <c r="D198" s="102"/>
      <c r="E198" s="102"/>
      <c r="F198" s="102"/>
      <c r="G198" s="102"/>
      <c r="H198" s="102"/>
      <c r="I198" s="102"/>
      <c r="J198" s="102"/>
      <c r="K198" s="102"/>
    </row>
    <row r="199" spans="2:11">
      <c r="B199" s="149"/>
      <c r="C199" s="102"/>
      <c r="D199" s="102"/>
      <c r="E199" s="102"/>
      <c r="F199" s="102"/>
      <c r="G199" s="102"/>
      <c r="H199" s="102"/>
      <c r="I199" s="102"/>
      <c r="J199" s="102"/>
      <c r="K199" s="102"/>
    </row>
    <row r="200" spans="2:11">
      <c r="B200" s="149"/>
      <c r="C200" s="102"/>
      <c r="D200" s="102"/>
      <c r="E200" s="102"/>
      <c r="F200" s="102"/>
      <c r="G200" s="102"/>
      <c r="H200" s="102"/>
      <c r="I200" s="102"/>
      <c r="J200" s="102"/>
      <c r="K200" s="102"/>
    </row>
    <row r="201" spans="2:11">
      <c r="B201" s="149"/>
      <c r="C201" s="102"/>
      <c r="D201" s="102"/>
      <c r="E201" s="102"/>
      <c r="F201" s="102"/>
      <c r="G201" s="102"/>
      <c r="H201" s="102"/>
      <c r="I201" s="102"/>
      <c r="J201" s="102"/>
      <c r="K201" s="102"/>
    </row>
    <row r="202" spans="2:11">
      <c r="B202" s="149"/>
      <c r="C202" s="102"/>
      <c r="D202" s="102"/>
      <c r="E202" s="102"/>
      <c r="F202" s="102"/>
      <c r="G202" s="102"/>
      <c r="H202" s="102"/>
      <c r="I202" s="102"/>
      <c r="J202" s="102"/>
      <c r="K202" s="102"/>
    </row>
    <row r="203" spans="2:11">
      <c r="B203" s="149"/>
      <c r="C203" s="102"/>
      <c r="D203" s="102"/>
      <c r="E203" s="102"/>
      <c r="F203" s="102"/>
      <c r="G203" s="102"/>
      <c r="H203" s="102"/>
      <c r="I203" s="102"/>
      <c r="J203" s="102"/>
      <c r="K203" s="102"/>
    </row>
    <row r="204" spans="2:11">
      <c r="B204" s="149"/>
      <c r="C204" s="102"/>
      <c r="D204" s="102"/>
      <c r="E204" s="102"/>
      <c r="F204" s="102"/>
      <c r="G204" s="102"/>
      <c r="H204" s="102"/>
      <c r="I204" s="102"/>
      <c r="J204" s="102"/>
      <c r="K204" s="102"/>
    </row>
    <row r="205" spans="2:11">
      <c r="B205" s="149"/>
      <c r="C205" s="102"/>
      <c r="D205" s="102"/>
      <c r="E205" s="102"/>
      <c r="F205" s="102"/>
      <c r="G205" s="102"/>
      <c r="H205" s="102"/>
      <c r="I205" s="102"/>
      <c r="J205" s="102"/>
      <c r="K205" s="102"/>
    </row>
    <row r="206" spans="2:11">
      <c r="B206" s="149"/>
      <c r="C206" s="102"/>
      <c r="D206" s="102"/>
      <c r="E206" s="102"/>
      <c r="F206" s="102"/>
      <c r="G206" s="102"/>
      <c r="H206" s="102"/>
      <c r="I206" s="102"/>
      <c r="J206" s="102"/>
      <c r="K206" s="102"/>
    </row>
    <row r="207" spans="2:11">
      <c r="B207" s="149"/>
      <c r="C207" s="102"/>
      <c r="D207" s="102"/>
      <c r="E207" s="102"/>
      <c r="F207" s="102"/>
      <c r="G207" s="102"/>
      <c r="H207" s="102"/>
      <c r="I207" s="102"/>
      <c r="J207" s="102"/>
      <c r="K207" s="102"/>
    </row>
    <row r="208" spans="2:11">
      <c r="B208" s="149"/>
      <c r="C208" s="102"/>
      <c r="D208" s="102"/>
      <c r="E208" s="102"/>
      <c r="F208" s="102"/>
      <c r="G208" s="102"/>
      <c r="H208" s="102"/>
      <c r="I208" s="102"/>
      <c r="J208" s="102"/>
      <c r="K208" s="102"/>
    </row>
    <row r="209" spans="2:11">
      <c r="B209" s="149"/>
      <c r="C209" s="102"/>
      <c r="D209" s="102"/>
      <c r="E209" s="102"/>
      <c r="F209" s="102"/>
      <c r="G209" s="102"/>
      <c r="H209" s="102"/>
      <c r="I209" s="102"/>
      <c r="J209" s="102"/>
      <c r="K209" s="102"/>
    </row>
    <row r="210" spans="2:11">
      <c r="B210" s="149"/>
      <c r="C210" s="102"/>
      <c r="D210" s="102"/>
      <c r="E210" s="102"/>
      <c r="F210" s="102"/>
      <c r="G210" s="102"/>
      <c r="H210" s="102"/>
      <c r="I210" s="102"/>
      <c r="J210" s="102"/>
      <c r="K210" s="102"/>
    </row>
    <row r="211" spans="2:11">
      <c r="B211" s="149"/>
      <c r="C211" s="102"/>
      <c r="D211" s="102"/>
      <c r="E211" s="102"/>
      <c r="F211" s="102"/>
      <c r="G211" s="102"/>
      <c r="H211" s="102"/>
      <c r="I211" s="102"/>
      <c r="J211" s="102"/>
      <c r="K211" s="102"/>
    </row>
    <row r="212" spans="2:11">
      <c r="B212" s="149"/>
      <c r="C212" s="102"/>
      <c r="D212" s="102"/>
      <c r="E212" s="102"/>
      <c r="F212" s="102"/>
      <c r="G212" s="102"/>
      <c r="H212" s="102"/>
      <c r="I212" s="102"/>
      <c r="J212" s="102"/>
      <c r="K212" s="102"/>
    </row>
    <row r="213" spans="2:11">
      <c r="B213" s="149"/>
      <c r="C213" s="102"/>
      <c r="D213" s="102"/>
      <c r="E213" s="102"/>
      <c r="F213" s="102"/>
      <c r="G213" s="102"/>
      <c r="H213" s="102"/>
      <c r="I213" s="102"/>
      <c r="J213" s="102"/>
      <c r="K213" s="102"/>
    </row>
    <row r="214" spans="2:11">
      <c r="B214" s="149"/>
      <c r="C214" s="102"/>
      <c r="D214" s="102"/>
      <c r="E214" s="102"/>
      <c r="F214" s="102"/>
      <c r="G214" s="102"/>
      <c r="H214" s="102"/>
      <c r="I214" s="102"/>
      <c r="J214" s="102"/>
      <c r="K214" s="102"/>
    </row>
    <row r="215" spans="2:11">
      <c r="B215" s="149"/>
      <c r="C215" s="102"/>
      <c r="D215" s="102"/>
      <c r="E215" s="102"/>
      <c r="F215" s="102"/>
      <c r="G215" s="102"/>
      <c r="H215" s="102"/>
      <c r="I215" s="102"/>
      <c r="J215" s="102"/>
      <c r="K215" s="102"/>
    </row>
    <row r="216" spans="2:11">
      <c r="B216" s="149"/>
      <c r="C216" s="102"/>
      <c r="D216" s="102"/>
      <c r="E216" s="102"/>
      <c r="F216" s="102"/>
      <c r="G216" s="102"/>
      <c r="H216" s="102"/>
      <c r="I216" s="102"/>
      <c r="J216" s="102"/>
      <c r="K216" s="102"/>
    </row>
    <row r="217" spans="2:11">
      <c r="B217" s="149"/>
      <c r="C217" s="102"/>
      <c r="D217" s="102"/>
      <c r="E217" s="102"/>
      <c r="F217" s="102"/>
      <c r="G217" s="102"/>
      <c r="H217" s="102"/>
      <c r="I217" s="102"/>
      <c r="J217" s="102"/>
      <c r="K217" s="102"/>
    </row>
    <row r="218" spans="2:11">
      <c r="B218" s="149"/>
      <c r="C218" s="102"/>
      <c r="D218" s="102"/>
      <c r="E218" s="102"/>
      <c r="F218" s="102"/>
      <c r="G218" s="102"/>
      <c r="H218" s="102"/>
      <c r="I218" s="102"/>
      <c r="J218" s="102"/>
      <c r="K218" s="102"/>
    </row>
    <row r="219" spans="2:11">
      <c r="B219" s="149"/>
      <c r="C219" s="102"/>
      <c r="D219" s="102"/>
      <c r="E219" s="102"/>
      <c r="F219" s="102"/>
      <c r="G219" s="102"/>
      <c r="H219" s="102"/>
      <c r="I219" s="102"/>
      <c r="J219" s="102"/>
      <c r="K219" s="102"/>
    </row>
    <row r="220" spans="2:11">
      <c r="B220" s="149"/>
      <c r="C220" s="102"/>
      <c r="D220" s="102"/>
      <c r="E220" s="102"/>
      <c r="F220" s="102"/>
      <c r="G220" s="102"/>
      <c r="H220" s="102"/>
      <c r="I220" s="102"/>
      <c r="J220" s="102"/>
      <c r="K220" s="102"/>
    </row>
    <row r="221" spans="2:11">
      <c r="B221" s="149"/>
      <c r="C221" s="102"/>
      <c r="D221" s="102"/>
      <c r="E221" s="102"/>
      <c r="F221" s="102"/>
      <c r="G221" s="102"/>
      <c r="H221" s="102"/>
      <c r="I221" s="102"/>
      <c r="J221" s="102"/>
      <c r="K221" s="102"/>
    </row>
    <row r="222" spans="2:11">
      <c r="B222" s="149"/>
      <c r="C222" s="102"/>
      <c r="D222" s="102"/>
      <c r="E222" s="102"/>
      <c r="F222" s="102"/>
      <c r="G222" s="102"/>
      <c r="H222" s="102"/>
      <c r="I222" s="102"/>
      <c r="J222" s="102"/>
      <c r="K222" s="102"/>
    </row>
    <row r="223" spans="2:11">
      <c r="B223" s="149"/>
      <c r="C223" s="102"/>
      <c r="D223" s="102"/>
      <c r="E223" s="102"/>
      <c r="F223" s="102"/>
      <c r="G223" s="102"/>
      <c r="H223" s="102"/>
      <c r="I223" s="102"/>
      <c r="J223" s="102"/>
      <c r="K223" s="102"/>
    </row>
    <row r="224" spans="2:11">
      <c r="B224" s="149"/>
      <c r="C224" s="102"/>
      <c r="D224" s="102"/>
      <c r="E224" s="102"/>
      <c r="F224" s="102"/>
      <c r="G224" s="102"/>
      <c r="H224" s="102"/>
      <c r="I224" s="102"/>
      <c r="J224" s="102"/>
      <c r="K224" s="102"/>
    </row>
    <row r="225" spans="2:11">
      <c r="B225" s="149"/>
      <c r="C225" s="102"/>
      <c r="D225" s="102"/>
      <c r="E225" s="102"/>
      <c r="F225" s="102"/>
      <c r="G225" s="102"/>
      <c r="H225" s="102"/>
      <c r="I225" s="102"/>
      <c r="J225" s="102"/>
      <c r="K225" s="102"/>
    </row>
    <row r="226" spans="2:11">
      <c r="B226" s="149"/>
      <c r="C226" s="102"/>
      <c r="D226" s="102"/>
      <c r="E226" s="102"/>
      <c r="F226" s="102"/>
      <c r="G226" s="102"/>
      <c r="H226" s="102"/>
      <c r="I226" s="102"/>
      <c r="J226" s="102"/>
      <c r="K226" s="102"/>
    </row>
    <row r="227" spans="2:11">
      <c r="B227" s="149"/>
      <c r="C227" s="102"/>
      <c r="D227" s="102"/>
      <c r="E227" s="102"/>
      <c r="F227" s="102"/>
      <c r="G227" s="102"/>
      <c r="H227" s="102"/>
      <c r="I227" s="102"/>
      <c r="J227" s="102"/>
      <c r="K227" s="102"/>
    </row>
    <row r="228" spans="2:11">
      <c r="B228" s="149"/>
      <c r="C228" s="102"/>
      <c r="D228" s="102"/>
      <c r="E228" s="102"/>
      <c r="F228" s="102"/>
      <c r="G228" s="102"/>
      <c r="H228" s="102"/>
      <c r="I228" s="102"/>
      <c r="J228" s="102"/>
      <c r="K228" s="102"/>
    </row>
    <row r="229" spans="2:11">
      <c r="B229" s="149"/>
      <c r="C229" s="102"/>
      <c r="D229" s="102"/>
      <c r="E229" s="102"/>
      <c r="F229" s="102"/>
      <c r="G229" s="102"/>
      <c r="H229" s="102"/>
      <c r="I229" s="102"/>
      <c r="J229" s="102"/>
      <c r="K229" s="102"/>
    </row>
    <row r="230" spans="2:11">
      <c r="B230" s="149"/>
      <c r="C230" s="102"/>
      <c r="D230" s="102"/>
      <c r="E230" s="102"/>
      <c r="F230" s="102"/>
      <c r="G230" s="102"/>
      <c r="H230" s="102"/>
      <c r="I230" s="102"/>
      <c r="J230" s="102"/>
      <c r="K230" s="102"/>
    </row>
    <row r="231" spans="2:11">
      <c r="B231" s="149"/>
      <c r="C231" s="102"/>
      <c r="D231" s="102"/>
      <c r="E231" s="102"/>
      <c r="F231" s="102"/>
      <c r="G231" s="102"/>
      <c r="H231" s="102"/>
      <c r="I231" s="102"/>
      <c r="J231" s="102"/>
      <c r="K231" s="102"/>
    </row>
    <row r="232" spans="2:11">
      <c r="B232" s="149"/>
      <c r="C232" s="102"/>
      <c r="D232" s="102"/>
      <c r="E232" s="102"/>
      <c r="F232" s="102"/>
      <c r="G232" s="102"/>
      <c r="H232" s="102"/>
      <c r="I232" s="102"/>
      <c r="J232" s="102"/>
      <c r="K232" s="102"/>
    </row>
    <row r="233" spans="2:11">
      <c r="B233" s="149"/>
      <c r="C233" s="102"/>
      <c r="D233" s="102"/>
      <c r="E233" s="102"/>
      <c r="F233" s="102"/>
      <c r="G233" s="102"/>
      <c r="H233" s="102"/>
      <c r="I233" s="102"/>
      <c r="J233" s="102"/>
      <c r="K233" s="102"/>
    </row>
    <row r="234" spans="2:11">
      <c r="B234" s="149"/>
      <c r="C234" s="102"/>
      <c r="D234" s="102"/>
      <c r="E234" s="102"/>
      <c r="F234" s="102"/>
      <c r="G234" s="102"/>
      <c r="H234" s="102"/>
      <c r="I234" s="102"/>
      <c r="J234" s="102"/>
      <c r="K234" s="102"/>
    </row>
    <row r="235" spans="2:11">
      <c r="B235" s="149"/>
      <c r="C235" s="102"/>
      <c r="D235" s="102"/>
      <c r="E235" s="102"/>
      <c r="F235" s="102"/>
      <c r="G235" s="102"/>
      <c r="H235" s="102"/>
      <c r="I235" s="102"/>
      <c r="J235" s="102"/>
      <c r="K235" s="102"/>
    </row>
    <row r="236" spans="2:11">
      <c r="B236" s="149"/>
      <c r="C236" s="102"/>
      <c r="D236" s="102"/>
      <c r="E236" s="102"/>
      <c r="F236" s="102"/>
      <c r="G236" s="102"/>
      <c r="H236" s="102"/>
      <c r="I236" s="102"/>
      <c r="J236" s="102"/>
      <c r="K236" s="102"/>
    </row>
    <row r="237" spans="2:11">
      <c r="B237" s="149"/>
      <c r="C237" s="102"/>
      <c r="D237" s="102"/>
      <c r="E237" s="102"/>
      <c r="F237" s="102"/>
      <c r="G237" s="102"/>
      <c r="H237" s="102"/>
      <c r="I237" s="102"/>
      <c r="J237" s="102"/>
      <c r="K237" s="102"/>
    </row>
    <row r="238" spans="2:11">
      <c r="B238" s="149"/>
      <c r="C238" s="102"/>
      <c r="D238" s="102"/>
      <c r="E238" s="102"/>
      <c r="F238" s="102"/>
      <c r="G238" s="102"/>
      <c r="H238" s="102"/>
      <c r="I238" s="102"/>
      <c r="J238" s="102"/>
      <c r="K238" s="102"/>
    </row>
    <row r="239" spans="2:11">
      <c r="B239" s="149"/>
      <c r="C239" s="102"/>
      <c r="D239" s="102"/>
      <c r="E239" s="102"/>
      <c r="F239" s="102"/>
      <c r="G239" s="102"/>
      <c r="H239" s="102"/>
      <c r="I239" s="102"/>
      <c r="J239" s="102"/>
      <c r="K239" s="102"/>
    </row>
    <row r="240" spans="2:11">
      <c r="B240" s="149"/>
      <c r="C240" s="102"/>
      <c r="D240" s="102"/>
      <c r="E240" s="102"/>
      <c r="F240" s="102"/>
      <c r="G240" s="102"/>
      <c r="H240" s="102"/>
      <c r="I240" s="102"/>
      <c r="J240" s="102"/>
      <c r="K240" s="102"/>
    </row>
    <row r="241" spans="2:11">
      <c r="B241" s="149"/>
      <c r="C241" s="102"/>
      <c r="D241" s="102"/>
      <c r="E241" s="102"/>
      <c r="F241" s="102"/>
      <c r="G241" s="102"/>
      <c r="H241" s="102"/>
      <c r="I241" s="102"/>
      <c r="J241" s="102"/>
      <c r="K241" s="102"/>
    </row>
    <row r="242" spans="2:11">
      <c r="B242" s="149"/>
      <c r="C242" s="102"/>
      <c r="D242" s="102"/>
      <c r="E242" s="102"/>
      <c r="F242" s="102"/>
      <c r="G242" s="102"/>
      <c r="H242" s="102"/>
      <c r="I242" s="102"/>
      <c r="J242" s="102"/>
      <c r="K242" s="102"/>
    </row>
    <row r="243" spans="2:11">
      <c r="B243" s="149"/>
      <c r="C243" s="102"/>
      <c r="D243" s="102"/>
      <c r="E243" s="102"/>
      <c r="F243" s="102"/>
      <c r="G243" s="102"/>
      <c r="H243" s="102"/>
      <c r="I243" s="102"/>
      <c r="J243" s="102"/>
      <c r="K243" s="102"/>
    </row>
    <row r="244" spans="2:11">
      <c r="B244" s="149"/>
      <c r="C244" s="102"/>
      <c r="D244" s="102"/>
      <c r="E244" s="102"/>
      <c r="F244" s="102"/>
      <c r="G244" s="102"/>
      <c r="H244" s="102"/>
      <c r="I244" s="102"/>
      <c r="J244" s="102"/>
      <c r="K244" s="102"/>
    </row>
    <row r="245" spans="2:11">
      <c r="B245" s="149"/>
      <c r="C245" s="102"/>
      <c r="D245" s="102"/>
      <c r="E245" s="102"/>
      <c r="F245" s="102"/>
      <c r="G245" s="102"/>
      <c r="H245" s="102"/>
      <c r="I245" s="102"/>
      <c r="J245" s="102"/>
      <c r="K245" s="102"/>
    </row>
    <row r="246" spans="2:11">
      <c r="B246" s="149"/>
      <c r="C246" s="102"/>
      <c r="D246" s="102"/>
      <c r="E246" s="102"/>
      <c r="F246" s="102"/>
      <c r="G246" s="102"/>
      <c r="H246" s="102"/>
      <c r="I246" s="102"/>
      <c r="J246" s="102"/>
      <c r="K246" s="102"/>
    </row>
    <row r="247" spans="2:11">
      <c r="B247" s="149"/>
      <c r="C247" s="102"/>
      <c r="D247" s="102"/>
      <c r="E247" s="102"/>
      <c r="F247" s="102"/>
      <c r="G247" s="102"/>
      <c r="H247" s="102"/>
      <c r="I247" s="102"/>
      <c r="J247" s="102"/>
      <c r="K247" s="102"/>
    </row>
    <row r="248" spans="2:11">
      <c r="B248" s="149"/>
      <c r="C248" s="102"/>
      <c r="D248" s="102"/>
      <c r="E248" s="102"/>
      <c r="F248" s="102"/>
      <c r="G248" s="102"/>
      <c r="H248" s="102"/>
      <c r="I248" s="102"/>
      <c r="J248" s="102"/>
      <c r="K248" s="102"/>
    </row>
    <row r="249" spans="2:11">
      <c r="B249" s="149"/>
      <c r="C249" s="102"/>
      <c r="D249" s="102"/>
      <c r="E249" s="102"/>
      <c r="F249" s="102"/>
      <c r="G249" s="102"/>
      <c r="H249" s="102"/>
      <c r="I249" s="102"/>
      <c r="J249" s="102"/>
      <c r="K249" s="102"/>
    </row>
    <row r="250" spans="2:11">
      <c r="B250" s="149"/>
      <c r="C250" s="102"/>
      <c r="D250" s="102"/>
      <c r="E250" s="102"/>
      <c r="F250" s="102"/>
      <c r="G250" s="102"/>
      <c r="H250" s="102"/>
      <c r="I250" s="102"/>
      <c r="J250" s="102"/>
      <c r="K250" s="102"/>
    </row>
    <row r="251" spans="2:11">
      <c r="B251" s="149"/>
      <c r="C251" s="102"/>
      <c r="D251" s="102"/>
      <c r="E251" s="102"/>
      <c r="F251" s="102"/>
      <c r="G251" s="102"/>
      <c r="H251" s="102"/>
      <c r="I251" s="102"/>
      <c r="J251" s="102"/>
      <c r="K251" s="102"/>
    </row>
    <row r="252" spans="2:11">
      <c r="B252" s="149"/>
      <c r="C252" s="102"/>
      <c r="D252" s="102"/>
      <c r="E252" s="102"/>
      <c r="F252" s="102"/>
      <c r="G252" s="102"/>
      <c r="H252" s="102"/>
      <c r="I252" s="102"/>
      <c r="J252" s="102"/>
      <c r="K252" s="102"/>
    </row>
    <row r="253" spans="2:11">
      <c r="B253" s="149"/>
      <c r="C253" s="102"/>
      <c r="D253" s="102"/>
      <c r="E253" s="102"/>
      <c r="F253" s="102"/>
      <c r="G253" s="102"/>
      <c r="H253" s="102"/>
      <c r="I253" s="102"/>
      <c r="J253" s="102"/>
      <c r="K253" s="102"/>
    </row>
    <row r="254" spans="2:11">
      <c r="B254" s="149"/>
      <c r="C254" s="102"/>
      <c r="D254" s="102"/>
      <c r="E254" s="102"/>
      <c r="F254" s="102"/>
      <c r="G254" s="102"/>
      <c r="H254" s="102"/>
      <c r="I254" s="102"/>
      <c r="J254" s="102"/>
      <c r="K254" s="102"/>
    </row>
    <row r="255" spans="2:11">
      <c r="B255" s="149"/>
      <c r="C255" s="102"/>
      <c r="D255" s="102"/>
      <c r="E255" s="102"/>
      <c r="F255" s="102"/>
      <c r="G255" s="102"/>
      <c r="H255" s="102"/>
      <c r="I255" s="102"/>
      <c r="J255" s="102"/>
      <c r="K255" s="102"/>
    </row>
    <row r="256" spans="2:11">
      <c r="B256" s="149"/>
      <c r="C256" s="102"/>
      <c r="D256" s="102"/>
      <c r="E256" s="102"/>
      <c r="F256" s="102"/>
      <c r="G256" s="102"/>
      <c r="H256" s="102"/>
      <c r="I256" s="102"/>
      <c r="J256" s="102"/>
      <c r="K256" s="102"/>
    </row>
    <row r="257" spans="2:11">
      <c r="B257" s="149"/>
      <c r="C257" s="102"/>
      <c r="D257" s="102"/>
      <c r="E257" s="102"/>
      <c r="F257" s="102"/>
      <c r="G257" s="102"/>
      <c r="H257" s="102"/>
      <c r="I257" s="102"/>
      <c r="J257" s="102"/>
      <c r="K257" s="102"/>
    </row>
    <row r="258" spans="2:11">
      <c r="B258" s="149"/>
      <c r="C258" s="102"/>
      <c r="D258" s="102"/>
      <c r="E258" s="102"/>
      <c r="F258" s="102"/>
      <c r="G258" s="102"/>
      <c r="H258" s="102"/>
      <c r="I258" s="102"/>
      <c r="J258" s="102"/>
      <c r="K258" s="102"/>
    </row>
    <row r="259" spans="2:11">
      <c r="B259" s="149"/>
      <c r="C259" s="102"/>
      <c r="D259" s="102"/>
      <c r="E259" s="102"/>
      <c r="F259" s="102"/>
      <c r="G259" s="102"/>
      <c r="H259" s="102"/>
      <c r="I259" s="102"/>
      <c r="J259" s="102"/>
      <c r="K259" s="102"/>
    </row>
    <row r="260" spans="2:11">
      <c r="B260" s="149"/>
      <c r="C260" s="102"/>
      <c r="D260" s="102"/>
      <c r="E260" s="102"/>
      <c r="F260" s="102"/>
      <c r="G260" s="102"/>
      <c r="H260" s="102"/>
      <c r="I260" s="102"/>
      <c r="J260" s="102"/>
      <c r="K260" s="102"/>
    </row>
    <row r="261" spans="2:11">
      <c r="B261" s="149"/>
      <c r="C261" s="102"/>
      <c r="D261" s="102"/>
      <c r="E261" s="102"/>
      <c r="F261" s="102"/>
      <c r="G261" s="102"/>
      <c r="H261" s="102"/>
      <c r="I261" s="102"/>
      <c r="J261" s="102"/>
      <c r="K261" s="102"/>
    </row>
    <row r="262" spans="2:11">
      <c r="B262" s="149"/>
      <c r="C262" s="102"/>
      <c r="D262" s="102"/>
      <c r="E262" s="102"/>
      <c r="F262" s="102"/>
      <c r="G262" s="102"/>
      <c r="H262" s="102"/>
      <c r="I262" s="102"/>
      <c r="J262" s="102"/>
      <c r="K262" s="102"/>
    </row>
    <row r="263" spans="2:11">
      <c r="B263" s="149"/>
      <c r="C263" s="102"/>
      <c r="D263" s="102"/>
      <c r="E263" s="102"/>
      <c r="F263" s="102"/>
      <c r="G263" s="102"/>
      <c r="H263" s="102"/>
      <c r="I263" s="102"/>
      <c r="J263" s="102"/>
      <c r="K263" s="102"/>
    </row>
    <row r="264" spans="2:11">
      <c r="B264" s="149"/>
      <c r="C264" s="102"/>
      <c r="D264" s="102"/>
      <c r="E264" s="102"/>
      <c r="F264" s="102"/>
      <c r="G264" s="102"/>
      <c r="H264" s="102"/>
      <c r="I264" s="102"/>
      <c r="J264" s="102"/>
      <c r="K264" s="102"/>
    </row>
    <row r="265" spans="2:11">
      <c r="B265" s="149"/>
      <c r="C265" s="102"/>
      <c r="D265" s="102"/>
      <c r="E265" s="102"/>
      <c r="F265" s="102"/>
      <c r="G265" s="102"/>
      <c r="H265" s="102"/>
      <c r="I265" s="102"/>
      <c r="J265" s="102"/>
      <c r="K265" s="102"/>
    </row>
    <row r="266" spans="2:11">
      <c r="B266" s="149"/>
      <c r="C266" s="102"/>
      <c r="D266" s="102"/>
      <c r="E266" s="102"/>
      <c r="F266" s="102"/>
      <c r="G266" s="102"/>
      <c r="H266" s="102"/>
      <c r="I266" s="102"/>
      <c r="J266" s="102"/>
      <c r="K266" s="102"/>
    </row>
    <row r="267" spans="2:11">
      <c r="B267" s="149"/>
      <c r="C267" s="102"/>
      <c r="D267" s="102"/>
      <c r="E267" s="102"/>
      <c r="F267" s="102"/>
      <c r="G267" s="102"/>
      <c r="H267" s="102"/>
      <c r="I267" s="102"/>
      <c r="J267" s="102"/>
      <c r="K267" s="102"/>
    </row>
    <row r="268" spans="2:11">
      <c r="B268" s="149"/>
      <c r="C268" s="102"/>
      <c r="D268" s="102"/>
      <c r="E268" s="102"/>
      <c r="F268" s="102"/>
      <c r="G268" s="102"/>
      <c r="H268" s="102"/>
      <c r="I268" s="102"/>
      <c r="J268" s="102"/>
      <c r="K268" s="102"/>
    </row>
    <row r="269" spans="2:11">
      <c r="B269" s="149"/>
      <c r="C269" s="102"/>
      <c r="D269" s="102"/>
      <c r="E269" s="102"/>
      <c r="F269" s="102"/>
      <c r="G269" s="102"/>
      <c r="H269" s="102"/>
      <c r="I269" s="102"/>
      <c r="J269" s="102"/>
      <c r="K269" s="102"/>
    </row>
    <row r="270" spans="2:11">
      <c r="B270" s="149"/>
      <c r="C270" s="102"/>
      <c r="D270" s="102"/>
      <c r="E270" s="102"/>
      <c r="F270" s="102"/>
      <c r="G270" s="102"/>
      <c r="H270" s="102"/>
      <c r="I270" s="102"/>
      <c r="J270" s="102"/>
      <c r="K270" s="102"/>
    </row>
    <row r="271" spans="2:11">
      <c r="B271" s="149"/>
      <c r="C271" s="102"/>
      <c r="D271" s="102"/>
      <c r="E271" s="102"/>
      <c r="F271" s="102"/>
      <c r="G271" s="102"/>
      <c r="H271" s="102"/>
      <c r="I271" s="102"/>
      <c r="J271" s="102"/>
      <c r="K271" s="102"/>
    </row>
    <row r="272" spans="2:11">
      <c r="B272" s="149"/>
      <c r="C272" s="102"/>
      <c r="D272" s="102"/>
      <c r="E272" s="102"/>
      <c r="F272" s="102"/>
      <c r="G272" s="102"/>
      <c r="H272" s="102"/>
      <c r="I272" s="102"/>
      <c r="J272" s="102"/>
      <c r="K272" s="102"/>
    </row>
    <row r="273" spans="2:11">
      <c r="B273" s="149"/>
      <c r="C273" s="102"/>
      <c r="D273" s="102"/>
      <c r="E273" s="102"/>
      <c r="F273" s="102"/>
      <c r="G273" s="102"/>
      <c r="H273" s="102"/>
      <c r="I273" s="102"/>
      <c r="J273" s="102"/>
      <c r="K273" s="102"/>
    </row>
    <row r="274" spans="2:11">
      <c r="B274" s="149"/>
      <c r="C274" s="102"/>
      <c r="D274" s="102"/>
      <c r="E274" s="102"/>
      <c r="F274" s="102"/>
      <c r="G274" s="102"/>
      <c r="H274" s="102"/>
      <c r="I274" s="102"/>
      <c r="J274" s="102"/>
      <c r="K274" s="102"/>
    </row>
    <row r="275" spans="2:11">
      <c r="B275" s="149"/>
      <c r="C275" s="102"/>
      <c r="D275" s="102"/>
      <c r="E275" s="102"/>
      <c r="F275" s="102"/>
      <c r="G275" s="102"/>
      <c r="H275" s="102"/>
      <c r="I275" s="102"/>
      <c r="J275" s="102"/>
      <c r="K275" s="102"/>
    </row>
    <row r="276" spans="2:11">
      <c r="B276" s="149"/>
      <c r="C276" s="102"/>
      <c r="D276" s="102"/>
      <c r="E276" s="102"/>
      <c r="F276" s="102"/>
      <c r="G276" s="102"/>
      <c r="H276" s="102"/>
      <c r="I276" s="102"/>
      <c r="J276" s="102"/>
      <c r="K276" s="102"/>
    </row>
    <row r="277" spans="2:11">
      <c r="B277" s="149"/>
      <c r="C277" s="102"/>
      <c r="D277" s="102"/>
      <c r="E277" s="102"/>
      <c r="F277" s="102"/>
      <c r="G277" s="102"/>
      <c r="H277" s="102"/>
      <c r="I277" s="102"/>
      <c r="J277" s="102"/>
      <c r="K277" s="102"/>
    </row>
    <row r="278" spans="2:11">
      <c r="B278" s="149"/>
      <c r="C278" s="102"/>
      <c r="D278" s="102"/>
      <c r="E278" s="102"/>
      <c r="F278" s="102"/>
      <c r="G278" s="102"/>
      <c r="H278" s="102"/>
      <c r="I278" s="102"/>
      <c r="J278" s="102"/>
      <c r="K278" s="102"/>
    </row>
    <row r="279" spans="2:11">
      <c r="B279" s="149"/>
      <c r="C279" s="102"/>
      <c r="D279" s="102"/>
      <c r="E279" s="102"/>
      <c r="F279" s="102"/>
      <c r="G279" s="102"/>
      <c r="H279" s="102"/>
      <c r="I279" s="102"/>
      <c r="J279" s="102"/>
      <c r="K279" s="102"/>
    </row>
    <row r="280" spans="2:11">
      <c r="B280" s="149"/>
      <c r="C280" s="102"/>
      <c r="D280" s="102"/>
      <c r="E280" s="102"/>
      <c r="F280" s="102"/>
      <c r="G280" s="102"/>
      <c r="H280" s="102"/>
      <c r="I280" s="102"/>
      <c r="J280" s="102"/>
      <c r="K280" s="102"/>
    </row>
    <row r="281" spans="2:11">
      <c r="B281" s="149"/>
      <c r="C281" s="102"/>
      <c r="D281" s="102"/>
      <c r="E281" s="102"/>
      <c r="F281" s="102"/>
      <c r="G281" s="102"/>
      <c r="H281" s="102"/>
      <c r="I281" s="102"/>
      <c r="J281" s="102"/>
      <c r="K281" s="102"/>
    </row>
    <row r="282" spans="2:11">
      <c r="B282" s="149"/>
      <c r="C282" s="102"/>
      <c r="D282" s="102"/>
      <c r="E282" s="102"/>
      <c r="F282" s="102"/>
      <c r="G282" s="102"/>
      <c r="H282" s="102"/>
      <c r="I282" s="102"/>
      <c r="J282" s="102"/>
      <c r="K282" s="102"/>
    </row>
    <row r="283" spans="2:11">
      <c r="B283" s="149"/>
      <c r="C283" s="102"/>
      <c r="D283" s="102"/>
      <c r="E283" s="102"/>
      <c r="F283" s="102"/>
      <c r="G283" s="102"/>
      <c r="H283" s="102"/>
      <c r="I283" s="102"/>
      <c r="J283" s="102"/>
      <c r="K283" s="102"/>
    </row>
    <row r="284" spans="2:11">
      <c r="B284" s="149"/>
      <c r="C284" s="102"/>
      <c r="D284" s="102"/>
      <c r="E284" s="102"/>
      <c r="F284" s="102"/>
      <c r="G284" s="102"/>
      <c r="H284" s="102"/>
      <c r="I284" s="102"/>
      <c r="J284" s="102"/>
      <c r="K284" s="102"/>
    </row>
    <row r="285" spans="2:11">
      <c r="B285" s="149"/>
      <c r="C285" s="102"/>
      <c r="D285" s="102"/>
      <c r="E285" s="102"/>
      <c r="F285" s="102"/>
      <c r="G285" s="102"/>
      <c r="H285" s="102"/>
      <c r="I285" s="102"/>
      <c r="J285" s="102"/>
      <c r="K285" s="102"/>
    </row>
    <row r="286" spans="2:11">
      <c r="B286" s="149"/>
      <c r="C286" s="102"/>
      <c r="D286" s="102"/>
      <c r="E286" s="102"/>
      <c r="F286" s="102"/>
      <c r="G286" s="102"/>
      <c r="H286" s="102"/>
      <c r="I286" s="102"/>
      <c r="J286" s="102"/>
      <c r="K286" s="102"/>
    </row>
    <row r="287" spans="2:11">
      <c r="B287" s="149"/>
      <c r="C287" s="102"/>
      <c r="D287" s="102"/>
      <c r="E287" s="102"/>
      <c r="F287" s="102"/>
      <c r="G287" s="102"/>
      <c r="H287" s="102"/>
      <c r="I287" s="102"/>
      <c r="J287" s="102"/>
      <c r="K287" s="102"/>
    </row>
    <row r="288" spans="2:11">
      <c r="B288" s="149"/>
      <c r="C288" s="102"/>
      <c r="D288" s="102"/>
      <c r="E288" s="102"/>
      <c r="F288" s="102"/>
      <c r="G288" s="102"/>
      <c r="H288" s="102"/>
      <c r="I288" s="102"/>
      <c r="J288" s="102"/>
      <c r="K288" s="102"/>
    </row>
    <row r="289" spans="2:11">
      <c r="B289" s="149"/>
      <c r="C289" s="102"/>
      <c r="D289" s="102"/>
      <c r="E289" s="102"/>
      <c r="F289" s="102"/>
      <c r="G289" s="102"/>
      <c r="H289" s="102"/>
      <c r="I289" s="102"/>
      <c r="J289" s="102"/>
      <c r="K289" s="102"/>
    </row>
    <row r="290" spans="2:11">
      <c r="B290" s="149"/>
      <c r="C290" s="102"/>
      <c r="D290" s="102"/>
      <c r="E290" s="102"/>
      <c r="F290" s="102"/>
      <c r="G290" s="102"/>
      <c r="H290" s="102"/>
      <c r="I290" s="102"/>
      <c r="J290" s="102"/>
      <c r="K290" s="102"/>
    </row>
    <row r="291" spans="2:11">
      <c r="B291" s="149"/>
      <c r="C291" s="102"/>
      <c r="D291" s="102"/>
      <c r="E291" s="102"/>
      <c r="F291" s="102"/>
      <c r="G291" s="102"/>
      <c r="H291" s="102"/>
      <c r="I291" s="102"/>
      <c r="J291" s="102"/>
      <c r="K291" s="102"/>
    </row>
    <row r="292" spans="2:11">
      <c r="B292" s="149"/>
      <c r="C292" s="102"/>
      <c r="D292" s="102"/>
      <c r="E292" s="102"/>
      <c r="F292" s="102"/>
      <c r="G292" s="102"/>
      <c r="H292" s="102"/>
      <c r="I292" s="102"/>
      <c r="J292" s="102"/>
      <c r="K292" s="102"/>
    </row>
    <row r="293" spans="2:11">
      <c r="B293" s="149"/>
      <c r="C293" s="102"/>
      <c r="D293" s="102"/>
      <c r="E293" s="102"/>
      <c r="F293" s="102"/>
      <c r="G293" s="102"/>
      <c r="H293" s="102"/>
      <c r="I293" s="102"/>
      <c r="J293" s="102"/>
      <c r="K293" s="102"/>
    </row>
    <row r="294" spans="2:11">
      <c r="B294" s="149"/>
      <c r="C294" s="102"/>
      <c r="D294" s="102"/>
      <c r="E294" s="102"/>
      <c r="F294" s="102"/>
      <c r="G294" s="102"/>
      <c r="H294" s="102"/>
      <c r="I294" s="102"/>
      <c r="J294" s="102"/>
      <c r="K294" s="102"/>
    </row>
    <row r="295" spans="2:11">
      <c r="B295" s="149"/>
      <c r="C295" s="102"/>
      <c r="D295" s="102"/>
      <c r="E295" s="102"/>
      <c r="F295" s="102"/>
      <c r="G295" s="102"/>
      <c r="H295" s="102"/>
      <c r="I295" s="102"/>
      <c r="J295" s="102"/>
      <c r="K295" s="102"/>
    </row>
    <row r="296" spans="2:11">
      <c r="B296" s="149"/>
      <c r="C296" s="102"/>
      <c r="D296" s="102"/>
      <c r="E296" s="102"/>
      <c r="F296" s="102"/>
      <c r="G296" s="102"/>
      <c r="H296" s="102"/>
      <c r="I296" s="102"/>
      <c r="J296" s="102"/>
      <c r="K296" s="102"/>
    </row>
    <row r="297" spans="2:11">
      <c r="B297" s="149"/>
      <c r="C297" s="102"/>
      <c r="D297" s="102"/>
      <c r="E297" s="102"/>
      <c r="F297" s="102"/>
      <c r="G297" s="102"/>
      <c r="H297" s="102"/>
      <c r="I297" s="102"/>
      <c r="J297" s="102"/>
      <c r="K297" s="102"/>
    </row>
    <row r="298" spans="2:11">
      <c r="B298" s="149"/>
      <c r="C298" s="102"/>
      <c r="D298" s="102"/>
      <c r="E298" s="102"/>
      <c r="F298" s="102"/>
      <c r="G298" s="102"/>
      <c r="H298" s="102"/>
      <c r="I298" s="102"/>
      <c r="J298" s="102"/>
      <c r="K298" s="102"/>
    </row>
    <row r="299" spans="2:11">
      <c r="B299" s="149"/>
      <c r="C299" s="102"/>
      <c r="D299" s="102"/>
      <c r="E299" s="102"/>
      <c r="F299" s="102"/>
      <c r="G299" s="102"/>
      <c r="H299" s="102"/>
      <c r="I299" s="102"/>
      <c r="J299" s="102"/>
      <c r="K299" s="102"/>
    </row>
    <row r="300" spans="2:11">
      <c r="B300" s="149"/>
      <c r="C300" s="102"/>
      <c r="D300" s="102"/>
      <c r="E300" s="102"/>
      <c r="F300" s="102"/>
      <c r="G300" s="102"/>
      <c r="H300" s="102"/>
      <c r="I300" s="102"/>
      <c r="J300" s="102"/>
      <c r="K300" s="102"/>
    </row>
    <row r="301" spans="2:11">
      <c r="B301" s="149"/>
      <c r="C301" s="102"/>
      <c r="D301" s="102"/>
      <c r="E301" s="102"/>
      <c r="F301" s="102"/>
      <c r="G301" s="102"/>
      <c r="H301" s="102"/>
      <c r="I301" s="102"/>
      <c r="J301" s="102"/>
      <c r="K301" s="102"/>
    </row>
    <row r="302" spans="2:11">
      <c r="B302" s="149"/>
      <c r="C302" s="102"/>
      <c r="D302" s="102"/>
      <c r="E302" s="102"/>
      <c r="F302" s="102"/>
      <c r="G302" s="102"/>
      <c r="H302" s="102"/>
      <c r="I302" s="102"/>
      <c r="J302" s="102"/>
      <c r="K302" s="102"/>
    </row>
    <row r="303" spans="2:11">
      <c r="B303" s="149"/>
      <c r="C303" s="102"/>
      <c r="D303" s="102"/>
      <c r="E303" s="102"/>
      <c r="F303" s="102"/>
      <c r="G303" s="102"/>
      <c r="H303" s="102"/>
      <c r="I303" s="102"/>
      <c r="J303" s="102"/>
      <c r="K303" s="102"/>
    </row>
    <row r="304" spans="2:11">
      <c r="B304" s="149"/>
      <c r="C304" s="102"/>
      <c r="D304" s="102"/>
      <c r="E304" s="102"/>
      <c r="F304" s="102"/>
      <c r="G304" s="102"/>
      <c r="H304" s="102"/>
      <c r="I304" s="102"/>
      <c r="J304" s="102"/>
      <c r="K304" s="102"/>
    </row>
    <row r="305" spans="2:11">
      <c r="B305" s="149"/>
      <c r="C305" s="102"/>
      <c r="D305" s="102"/>
      <c r="E305" s="102"/>
      <c r="F305" s="102"/>
      <c r="G305" s="102"/>
      <c r="H305" s="102"/>
      <c r="I305" s="102"/>
      <c r="J305" s="102"/>
      <c r="K305" s="102"/>
    </row>
    <row r="306" spans="2:11">
      <c r="B306" s="149"/>
      <c r="C306" s="102"/>
      <c r="D306" s="102"/>
      <c r="E306" s="102"/>
      <c r="F306" s="102"/>
      <c r="G306" s="102"/>
      <c r="H306" s="102"/>
      <c r="I306" s="102"/>
      <c r="J306" s="102"/>
      <c r="K306" s="102"/>
    </row>
    <row r="307" spans="2:11">
      <c r="B307" s="149"/>
      <c r="C307" s="102"/>
      <c r="D307" s="102"/>
      <c r="E307" s="102"/>
      <c r="F307" s="102"/>
      <c r="G307" s="102"/>
      <c r="H307" s="102"/>
      <c r="I307" s="102"/>
      <c r="J307" s="102"/>
      <c r="K307" s="102"/>
    </row>
    <row r="308" spans="2:11">
      <c r="B308" s="149"/>
      <c r="C308" s="102"/>
      <c r="D308" s="102"/>
      <c r="E308" s="102"/>
      <c r="F308" s="102"/>
      <c r="G308" s="102"/>
      <c r="H308" s="102"/>
      <c r="I308" s="102"/>
      <c r="J308" s="102"/>
      <c r="K308" s="102"/>
    </row>
    <row r="309" spans="2:11">
      <c r="B309" s="149"/>
      <c r="C309" s="102"/>
      <c r="D309" s="102"/>
      <c r="E309" s="102"/>
      <c r="F309" s="102"/>
      <c r="G309" s="102"/>
      <c r="H309" s="102"/>
      <c r="I309" s="102"/>
      <c r="J309" s="102"/>
      <c r="K309" s="102"/>
    </row>
    <row r="310" spans="2:11">
      <c r="B310" s="149"/>
      <c r="C310" s="102"/>
      <c r="D310" s="102"/>
      <c r="E310" s="102"/>
      <c r="F310" s="102"/>
      <c r="G310" s="102"/>
      <c r="H310" s="102"/>
      <c r="I310" s="102"/>
      <c r="J310" s="102"/>
      <c r="K310" s="102"/>
    </row>
    <row r="311" spans="2:11">
      <c r="B311" s="149"/>
      <c r="C311" s="102"/>
      <c r="D311" s="102"/>
      <c r="E311" s="102"/>
      <c r="F311" s="102"/>
      <c r="G311" s="102"/>
      <c r="H311" s="102"/>
      <c r="I311" s="102"/>
      <c r="J311" s="102"/>
      <c r="K311" s="102"/>
    </row>
    <row r="312" spans="2:11">
      <c r="B312" s="149"/>
      <c r="C312" s="102"/>
      <c r="D312" s="102"/>
      <c r="E312" s="102"/>
      <c r="F312" s="102"/>
      <c r="G312" s="102"/>
      <c r="H312" s="102"/>
      <c r="I312" s="102"/>
      <c r="J312" s="102"/>
      <c r="K312" s="102"/>
    </row>
    <row r="313" spans="2:11">
      <c r="B313" s="149"/>
      <c r="C313" s="102"/>
      <c r="D313" s="102"/>
      <c r="E313" s="102"/>
      <c r="F313" s="102"/>
      <c r="G313" s="102"/>
      <c r="H313" s="102"/>
      <c r="I313" s="102"/>
      <c r="J313" s="102"/>
      <c r="K313" s="102"/>
    </row>
    <row r="314" spans="2:11">
      <c r="B314" s="149"/>
      <c r="C314" s="102"/>
      <c r="D314" s="102"/>
      <c r="E314" s="102"/>
      <c r="F314" s="102"/>
      <c r="G314" s="102"/>
      <c r="H314" s="102"/>
      <c r="I314" s="102"/>
      <c r="J314" s="102"/>
      <c r="K314" s="102"/>
    </row>
    <row r="315" spans="2:11">
      <c r="B315" s="149"/>
      <c r="C315" s="102"/>
      <c r="D315" s="102"/>
      <c r="E315" s="102"/>
      <c r="F315" s="102"/>
      <c r="G315" s="102"/>
      <c r="H315" s="102"/>
      <c r="I315" s="102"/>
      <c r="J315" s="102"/>
      <c r="K315" s="102"/>
    </row>
    <row r="316" spans="2:11">
      <c r="B316" s="149"/>
      <c r="C316" s="102"/>
      <c r="D316" s="102"/>
      <c r="E316" s="102"/>
      <c r="F316" s="102"/>
      <c r="G316" s="102"/>
      <c r="H316" s="102"/>
      <c r="I316" s="102"/>
      <c r="J316" s="102"/>
      <c r="K316" s="102"/>
    </row>
    <row r="317" spans="2:11">
      <c r="B317" s="149"/>
      <c r="C317" s="102"/>
      <c r="D317" s="102"/>
      <c r="E317" s="102"/>
      <c r="F317" s="102"/>
      <c r="G317" s="102"/>
      <c r="H317" s="102"/>
      <c r="I317" s="102"/>
      <c r="J317" s="102"/>
      <c r="K317" s="102"/>
    </row>
    <row r="318" spans="2:11">
      <c r="B318" s="149"/>
      <c r="C318" s="102"/>
      <c r="D318" s="102"/>
      <c r="E318" s="102"/>
      <c r="F318" s="102"/>
      <c r="G318" s="102"/>
      <c r="H318" s="102"/>
      <c r="I318" s="102"/>
      <c r="J318" s="102"/>
      <c r="K318" s="102"/>
    </row>
    <row r="319" spans="2:11">
      <c r="B319" s="149"/>
      <c r="C319" s="102"/>
      <c r="D319" s="102"/>
      <c r="E319" s="102"/>
      <c r="F319" s="102"/>
      <c r="G319" s="102"/>
      <c r="H319" s="102"/>
      <c r="I319" s="102"/>
      <c r="J319" s="102"/>
      <c r="K319" s="102"/>
    </row>
    <row r="320" spans="2:11">
      <c r="B320" s="149"/>
      <c r="C320" s="102"/>
      <c r="D320" s="102"/>
      <c r="E320" s="102"/>
      <c r="F320" s="102"/>
      <c r="G320" s="102"/>
      <c r="H320" s="102"/>
      <c r="I320" s="102"/>
      <c r="J320" s="102"/>
      <c r="K320" s="102"/>
    </row>
    <row r="321" spans="2:11">
      <c r="B321" s="149"/>
      <c r="C321" s="102"/>
      <c r="D321" s="102"/>
      <c r="E321" s="102"/>
      <c r="F321" s="102"/>
      <c r="G321" s="102"/>
      <c r="H321" s="102"/>
      <c r="I321" s="102"/>
      <c r="J321" s="102"/>
      <c r="K321" s="102"/>
    </row>
    <row r="322" spans="2:11">
      <c r="B322" s="149"/>
      <c r="C322" s="102"/>
      <c r="D322" s="102"/>
      <c r="E322" s="102"/>
      <c r="F322" s="102"/>
      <c r="G322" s="102"/>
      <c r="H322" s="102"/>
      <c r="I322" s="102"/>
      <c r="J322" s="102"/>
      <c r="K322" s="102"/>
    </row>
    <row r="323" spans="2:11">
      <c r="B323" s="149"/>
      <c r="C323" s="102"/>
      <c r="D323" s="102"/>
      <c r="E323" s="102"/>
      <c r="F323" s="102"/>
      <c r="G323" s="102"/>
      <c r="H323" s="102"/>
      <c r="I323" s="102"/>
      <c r="J323" s="102"/>
      <c r="K323" s="102"/>
    </row>
    <row r="324" spans="2:11">
      <c r="B324" s="149"/>
      <c r="C324" s="102"/>
      <c r="D324" s="102"/>
      <c r="E324" s="102"/>
      <c r="F324" s="102"/>
      <c r="G324" s="102"/>
      <c r="H324" s="102"/>
      <c r="I324" s="102"/>
      <c r="J324" s="102"/>
      <c r="K324" s="102"/>
    </row>
    <row r="325" spans="2:11">
      <c r="B325" s="149"/>
      <c r="C325" s="102"/>
      <c r="D325" s="102"/>
      <c r="E325" s="102"/>
      <c r="F325" s="102"/>
      <c r="G325" s="102"/>
      <c r="H325" s="102"/>
      <c r="I325" s="102"/>
      <c r="J325" s="102"/>
      <c r="K325" s="102"/>
    </row>
    <row r="326" spans="2:11">
      <c r="B326" s="149"/>
      <c r="C326" s="102"/>
      <c r="D326" s="102"/>
      <c r="E326" s="102"/>
      <c r="F326" s="102"/>
      <c r="G326" s="102"/>
      <c r="H326" s="102"/>
      <c r="I326" s="102"/>
      <c r="J326" s="102"/>
      <c r="K326" s="102"/>
    </row>
    <row r="327" spans="2:11">
      <c r="B327" s="149"/>
      <c r="C327" s="102"/>
      <c r="D327" s="102"/>
      <c r="E327" s="102"/>
      <c r="F327" s="102"/>
      <c r="G327" s="102"/>
      <c r="H327" s="102"/>
      <c r="I327" s="102"/>
      <c r="J327" s="102"/>
      <c r="K327" s="102"/>
    </row>
    <row r="328" spans="2:11">
      <c r="B328" s="149"/>
      <c r="C328" s="102"/>
      <c r="D328" s="102"/>
      <c r="E328" s="102"/>
      <c r="F328" s="102"/>
      <c r="G328" s="102"/>
      <c r="H328" s="102"/>
      <c r="I328" s="102"/>
      <c r="J328" s="102"/>
      <c r="K328" s="102"/>
    </row>
    <row r="329" spans="2:11">
      <c r="B329" s="149"/>
      <c r="C329" s="102"/>
      <c r="D329" s="102"/>
      <c r="E329" s="102"/>
      <c r="F329" s="102"/>
      <c r="G329" s="102"/>
      <c r="H329" s="102"/>
      <c r="I329" s="102"/>
      <c r="J329" s="102"/>
      <c r="K329" s="102"/>
    </row>
    <row r="330" spans="2:11">
      <c r="B330" s="149"/>
      <c r="C330" s="102"/>
      <c r="D330" s="102"/>
      <c r="E330" s="102"/>
      <c r="F330" s="102"/>
      <c r="G330" s="102"/>
      <c r="H330" s="102"/>
      <c r="I330" s="102"/>
      <c r="J330" s="102"/>
      <c r="K330" s="102"/>
    </row>
    <row r="331" spans="2:11">
      <c r="B331" s="149"/>
      <c r="C331" s="102"/>
      <c r="D331" s="102"/>
      <c r="E331" s="102"/>
      <c r="F331" s="102"/>
      <c r="G331" s="102"/>
      <c r="H331" s="102"/>
      <c r="I331" s="102"/>
      <c r="J331" s="102"/>
      <c r="K331" s="102"/>
    </row>
    <row r="332" spans="2:11">
      <c r="B332" s="149"/>
      <c r="C332" s="102"/>
      <c r="D332" s="102"/>
      <c r="E332" s="102"/>
      <c r="F332" s="102"/>
      <c r="G332" s="102"/>
      <c r="H332" s="102"/>
      <c r="I332" s="102"/>
      <c r="J332" s="102"/>
      <c r="K332" s="102"/>
    </row>
    <row r="333" spans="2:11">
      <c r="B333" s="149"/>
      <c r="C333" s="102"/>
      <c r="D333" s="102"/>
      <c r="E333" s="102"/>
      <c r="F333" s="102"/>
      <c r="G333" s="102"/>
      <c r="H333" s="102"/>
      <c r="I333" s="102"/>
      <c r="J333" s="102"/>
      <c r="K333" s="102"/>
    </row>
    <row r="334" spans="2:11">
      <c r="B334" s="149"/>
      <c r="C334" s="102"/>
      <c r="D334" s="102"/>
      <c r="E334" s="102"/>
      <c r="F334" s="102"/>
      <c r="G334" s="102"/>
      <c r="H334" s="102"/>
      <c r="I334" s="102"/>
      <c r="J334" s="102"/>
      <c r="K334" s="102"/>
    </row>
    <row r="335" spans="2:11">
      <c r="B335" s="149"/>
      <c r="C335" s="102"/>
      <c r="D335" s="102"/>
      <c r="E335" s="102"/>
      <c r="F335" s="102"/>
      <c r="G335" s="102"/>
      <c r="H335" s="102"/>
      <c r="I335" s="102"/>
      <c r="J335" s="102"/>
      <c r="K335" s="102"/>
    </row>
    <row r="336" spans="2:11">
      <c r="B336" s="149"/>
      <c r="C336" s="102"/>
      <c r="D336" s="102"/>
      <c r="E336" s="102"/>
      <c r="F336" s="102"/>
      <c r="G336" s="102"/>
      <c r="H336" s="102"/>
      <c r="I336" s="102"/>
      <c r="J336" s="102"/>
      <c r="K336" s="102"/>
    </row>
    <row r="337" spans="2:11">
      <c r="B337" s="149"/>
      <c r="C337" s="102"/>
      <c r="D337" s="102"/>
      <c r="E337" s="102"/>
      <c r="F337" s="102"/>
      <c r="G337" s="102"/>
      <c r="H337" s="102"/>
      <c r="I337" s="102"/>
      <c r="J337" s="102"/>
      <c r="K337" s="102"/>
    </row>
    <row r="338" spans="2:11">
      <c r="B338" s="149"/>
      <c r="C338" s="102"/>
      <c r="D338" s="102"/>
      <c r="E338" s="102"/>
      <c r="F338" s="102"/>
      <c r="G338" s="102"/>
      <c r="H338" s="102"/>
      <c r="I338" s="102"/>
      <c r="J338" s="102"/>
      <c r="K338" s="102"/>
    </row>
    <row r="339" spans="2:11">
      <c r="B339" s="149"/>
      <c r="C339" s="102"/>
      <c r="D339" s="102"/>
      <c r="E339" s="102"/>
      <c r="F339" s="102"/>
      <c r="G339" s="102"/>
      <c r="H339" s="102"/>
      <c r="I339" s="102"/>
      <c r="J339" s="102"/>
      <c r="K339" s="102"/>
    </row>
    <row r="340" spans="2:11">
      <c r="B340" s="149"/>
      <c r="C340" s="102"/>
      <c r="D340" s="102"/>
      <c r="E340" s="102"/>
      <c r="F340" s="102"/>
      <c r="G340" s="102"/>
      <c r="H340" s="102"/>
      <c r="I340" s="102"/>
      <c r="J340" s="102"/>
      <c r="K340" s="102"/>
    </row>
    <row r="341" spans="2:11">
      <c r="B341" s="149"/>
      <c r="C341" s="102"/>
      <c r="D341" s="102"/>
      <c r="E341" s="102"/>
      <c r="F341" s="102"/>
      <c r="G341" s="102"/>
      <c r="H341" s="102"/>
      <c r="I341" s="102"/>
      <c r="J341" s="102"/>
      <c r="K341" s="102"/>
    </row>
    <row r="342" spans="2:11">
      <c r="B342" s="149"/>
      <c r="C342" s="102"/>
      <c r="D342" s="102"/>
      <c r="E342" s="102"/>
      <c r="F342" s="102"/>
      <c r="G342" s="102"/>
      <c r="H342" s="102"/>
      <c r="I342" s="102"/>
      <c r="J342" s="102"/>
      <c r="K342" s="102"/>
    </row>
    <row r="343" spans="2:11">
      <c r="B343" s="149"/>
      <c r="C343" s="102"/>
      <c r="D343" s="102"/>
      <c r="E343" s="102"/>
      <c r="F343" s="102"/>
      <c r="G343" s="102"/>
      <c r="H343" s="102"/>
      <c r="I343" s="102"/>
      <c r="J343" s="102"/>
      <c r="K343" s="102"/>
    </row>
    <row r="344" spans="2:11">
      <c r="B344" s="149"/>
      <c r="C344" s="102"/>
      <c r="D344" s="102"/>
      <c r="E344" s="102"/>
      <c r="F344" s="102"/>
      <c r="G344" s="102"/>
      <c r="H344" s="102"/>
      <c r="I344" s="102"/>
      <c r="J344" s="102"/>
      <c r="K344" s="102"/>
    </row>
    <row r="345" spans="2:11">
      <c r="B345" s="149"/>
      <c r="C345" s="102"/>
      <c r="D345" s="102"/>
      <c r="E345" s="102"/>
      <c r="F345" s="102"/>
      <c r="G345" s="102"/>
      <c r="H345" s="102"/>
      <c r="I345" s="102"/>
      <c r="J345" s="102"/>
      <c r="K345" s="102"/>
    </row>
    <row r="346" spans="2:11">
      <c r="B346" s="149"/>
      <c r="C346" s="102"/>
      <c r="D346" s="102"/>
      <c r="E346" s="102"/>
      <c r="F346" s="102"/>
      <c r="G346" s="102"/>
      <c r="H346" s="102"/>
      <c r="I346" s="102"/>
      <c r="J346" s="102"/>
      <c r="K346" s="102"/>
    </row>
    <row r="347" spans="2:11">
      <c r="B347" s="149"/>
      <c r="C347" s="102"/>
      <c r="D347" s="102"/>
      <c r="E347" s="102"/>
      <c r="F347" s="102"/>
      <c r="G347" s="102"/>
      <c r="H347" s="102"/>
      <c r="I347" s="102"/>
      <c r="J347" s="102"/>
      <c r="K347" s="102"/>
    </row>
    <row r="348" spans="2:11">
      <c r="B348" s="149"/>
      <c r="C348" s="102"/>
      <c r="D348" s="102"/>
      <c r="E348" s="102"/>
      <c r="F348" s="102"/>
      <c r="G348" s="102"/>
      <c r="H348" s="102"/>
      <c r="I348" s="102"/>
      <c r="J348" s="102"/>
      <c r="K348" s="102"/>
    </row>
    <row r="349" spans="2:11">
      <c r="B349" s="149"/>
      <c r="C349" s="102"/>
      <c r="D349" s="102"/>
      <c r="E349" s="102"/>
      <c r="F349" s="102"/>
      <c r="G349" s="102"/>
      <c r="H349" s="102"/>
      <c r="I349" s="102"/>
      <c r="J349" s="102"/>
      <c r="K349" s="102"/>
    </row>
    <row r="350" spans="2:11">
      <c r="B350" s="149"/>
      <c r="C350" s="102"/>
      <c r="D350" s="102"/>
      <c r="E350" s="102"/>
      <c r="F350" s="102"/>
      <c r="G350" s="102"/>
      <c r="H350" s="102"/>
      <c r="I350" s="102"/>
      <c r="J350" s="102"/>
      <c r="K350" s="102"/>
    </row>
    <row r="351" spans="2:11">
      <c r="B351" s="149"/>
      <c r="C351" s="102"/>
      <c r="D351" s="102"/>
      <c r="E351" s="102"/>
      <c r="F351" s="102"/>
      <c r="G351" s="102"/>
      <c r="H351" s="102"/>
      <c r="I351" s="102"/>
      <c r="J351" s="102"/>
      <c r="K351" s="102"/>
    </row>
    <row r="352" spans="2:11">
      <c r="B352" s="149"/>
      <c r="C352" s="102"/>
      <c r="D352" s="102"/>
      <c r="E352" s="102"/>
      <c r="F352" s="102"/>
      <c r="G352" s="102"/>
      <c r="H352" s="102"/>
      <c r="I352" s="102"/>
      <c r="J352" s="102"/>
      <c r="K352" s="102"/>
    </row>
    <row r="353" spans="2:11">
      <c r="B353" s="149"/>
      <c r="C353" s="102"/>
      <c r="D353" s="102"/>
      <c r="E353" s="102"/>
      <c r="F353" s="102"/>
      <c r="G353" s="102"/>
      <c r="H353" s="102"/>
      <c r="I353" s="102"/>
      <c r="J353" s="102"/>
      <c r="K353" s="102"/>
    </row>
    <row r="354" spans="2:11">
      <c r="B354" s="149"/>
      <c r="C354" s="102"/>
      <c r="D354" s="102"/>
      <c r="E354" s="102"/>
      <c r="F354" s="102"/>
      <c r="G354" s="102"/>
      <c r="H354" s="102"/>
      <c r="I354" s="102"/>
      <c r="J354" s="102"/>
      <c r="K354" s="102"/>
    </row>
    <row r="355" spans="2:11">
      <c r="B355" s="149"/>
      <c r="C355" s="102"/>
      <c r="D355" s="102"/>
      <c r="E355" s="102"/>
      <c r="F355" s="102"/>
      <c r="G355" s="102"/>
      <c r="H355" s="102"/>
      <c r="I355" s="102"/>
      <c r="J355" s="102"/>
      <c r="K355" s="102"/>
    </row>
    <row r="356" spans="2:11">
      <c r="B356" s="149"/>
      <c r="C356" s="102"/>
      <c r="D356" s="102"/>
      <c r="E356" s="102"/>
      <c r="F356" s="102"/>
      <c r="G356" s="102"/>
      <c r="H356" s="102"/>
      <c r="I356" s="102"/>
      <c r="J356" s="102"/>
      <c r="K356" s="102"/>
    </row>
    <row r="357" spans="2:11">
      <c r="B357" s="149"/>
      <c r="C357" s="102"/>
      <c r="D357" s="102"/>
      <c r="E357" s="102"/>
      <c r="F357" s="102"/>
      <c r="G357" s="102"/>
      <c r="H357" s="102"/>
      <c r="I357" s="102"/>
      <c r="J357" s="102"/>
      <c r="K357" s="102"/>
    </row>
    <row r="358" spans="2:11">
      <c r="B358" s="149"/>
      <c r="C358" s="102"/>
      <c r="D358" s="102"/>
      <c r="E358" s="102"/>
      <c r="F358" s="102"/>
      <c r="G358" s="102"/>
      <c r="H358" s="102"/>
      <c r="I358" s="102"/>
      <c r="J358" s="102"/>
      <c r="K358" s="102"/>
    </row>
    <row r="359" spans="2:11">
      <c r="B359" s="149"/>
      <c r="C359" s="102"/>
      <c r="D359" s="102"/>
      <c r="E359" s="102"/>
      <c r="F359" s="102"/>
      <c r="G359" s="102"/>
      <c r="H359" s="102"/>
      <c r="I359" s="102"/>
      <c r="J359" s="102"/>
      <c r="K359" s="102"/>
    </row>
    <row r="360" spans="2:11">
      <c r="B360" s="149"/>
      <c r="C360" s="102"/>
      <c r="D360" s="102"/>
      <c r="E360" s="102"/>
      <c r="F360" s="102"/>
      <c r="G360" s="102"/>
      <c r="H360" s="102"/>
      <c r="I360" s="102"/>
      <c r="J360" s="102"/>
      <c r="K360" s="102"/>
    </row>
    <row r="361" spans="2:11">
      <c r="B361" s="149"/>
      <c r="C361" s="102"/>
      <c r="D361" s="102"/>
      <c r="E361" s="102"/>
      <c r="F361" s="102"/>
      <c r="G361" s="102"/>
      <c r="H361" s="102"/>
      <c r="I361" s="102"/>
      <c r="J361" s="102"/>
      <c r="K361" s="102"/>
    </row>
    <row r="362" spans="2:11">
      <c r="B362" s="149"/>
      <c r="C362" s="102"/>
      <c r="D362" s="102"/>
      <c r="E362" s="102"/>
      <c r="F362" s="102"/>
      <c r="G362" s="102"/>
      <c r="H362" s="102"/>
      <c r="I362" s="102"/>
      <c r="J362" s="102"/>
      <c r="K362" s="102"/>
    </row>
    <row r="363" spans="2:11">
      <c r="B363" s="149"/>
      <c r="C363" s="102"/>
      <c r="D363" s="102"/>
      <c r="E363" s="102"/>
      <c r="F363" s="102"/>
      <c r="G363" s="102"/>
      <c r="H363" s="102"/>
      <c r="I363" s="102"/>
      <c r="J363" s="102"/>
      <c r="K363" s="102"/>
    </row>
    <row r="364" spans="2:11">
      <c r="B364" s="149"/>
      <c r="C364" s="102"/>
      <c r="D364" s="102"/>
      <c r="E364" s="102"/>
      <c r="F364" s="102"/>
      <c r="G364" s="102"/>
      <c r="H364" s="102"/>
      <c r="I364" s="102"/>
      <c r="J364" s="102"/>
      <c r="K364" s="102"/>
    </row>
    <row r="365" spans="2:11">
      <c r="B365" s="149"/>
      <c r="C365" s="102"/>
      <c r="D365" s="102"/>
      <c r="E365" s="102"/>
      <c r="F365" s="102"/>
      <c r="G365" s="102"/>
      <c r="H365" s="102"/>
      <c r="I365" s="102"/>
      <c r="J365" s="102"/>
      <c r="K365" s="102"/>
    </row>
    <row r="366" spans="2:11">
      <c r="B366" s="149"/>
      <c r="C366" s="102"/>
      <c r="D366" s="102"/>
      <c r="E366" s="102"/>
      <c r="F366" s="102"/>
      <c r="G366" s="102"/>
      <c r="H366" s="102"/>
      <c r="I366" s="102"/>
      <c r="J366" s="102"/>
      <c r="K366" s="102"/>
    </row>
    <row r="367" spans="2:11">
      <c r="B367" s="149"/>
      <c r="C367" s="102"/>
      <c r="D367" s="102"/>
      <c r="E367" s="102"/>
      <c r="F367" s="102"/>
      <c r="G367" s="102"/>
      <c r="H367" s="102"/>
      <c r="I367" s="102"/>
      <c r="J367" s="102"/>
      <c r="K367" s="102"/>
    </row>
    <row r="368" spans="2:11">
      <c r="B368" s="149"/>
      <c r="C368" s="102"/>
      <c r="D368" s="102"/>
      <c r="E368" s="102"/>
      <c r="F368" s="102"/>
      <c r="G368" s="102"/>
      <c r="H368" s="102"/>
      <c r="I368" s="102"/>
      <c r="J368" s="102"/>
      <c r="K368" s="102"/>
    </row>
    <row r="369" spans="2:11">
      <c r="B369" s="149"/>
      <c r="C369" s="102"/>
      <c r="D369" s="102"/>
      <c r="E369" s="102"/>
      <c r="F369" s="102"/>
      <c r="G369" s="102"/>
      <c r="H369" s="102"/>
      <c r="I369" s="102"/>
      <c r="J369" s="102"/>
      <c r="K369" s="102"/>
    </row>
    <row r="370" spans="2:11">
      <c r="B370" s="149"/>
      <c r="C370" s="102"/>
      <c r="D370" s="102"/>
      <c r="E370" s="102"/>
      <c r="F370" s="102"/>
      <c r="G370" s="102"/>
      <c r="H370" s="102"/>
      <c r="I370" s="102"/>
      <c r="J370" s="102"/>
      <c r="K370" s="102"/>
    </row>
    <row r="371" spans="2:11">
      <c r="B371" s="149"/>
      <c r="C371" s="102"/>
      <c r="D371" s="102"/>
      <c r="E371" s="102"/>
      <c r="F371" s="102"/>
      <c r="G371" s="102"/>
      <c r="H371" s="102"/>
      <c r="I371" s="102"/>
      <c r="J371" s="102"/>
      <c r="K371" s="102"/>
    </row>
    <row r="372" spans="2:11">
      <c r="B372" s="149"/>
      <c r="C372" s="102"/>
      <c r="D372" s="102"/>
      <c r="E372" s="102"/>
      <c r="F372" s="102"/>
      <c r="G372" s="102"/>
      <c r="H372" s="102"/>
      <c r="I372" s="102"/>
      <c r="J372" s="102"/>
      <c r="K372" s="102"/>
    </row>
    <row r="373" spans="2:11">
      <c r="B373" s="149"/>
      <c r="C373" s="102"/>
      <c r="D373" s="102"/>
      <c r="E373" s="102"/>
      <c r="F373" s="102"/>
      <c r="G373" s="102"/>
      <c r="H373" s="102"/>
      <c r="I373" s="102"/>
      <c r="J373" s="102"/>
      <c r="K373" s="102"/>
    </row>
    <row r="374" spans="2:11">
      <c r="B374" s="149"/>
      <c r="C374" s="102"/>
      <c r="D374" s="102"/>
      <c r="E374" s="102"/>
      <c r="F374" s="102"/>
      <c r="G374" s="102"/>
      <c r="H374" s="102"/>
      <c r="I374" s="102"/>
      <c r="J374" s="102"/>
      <c r="K374" s="102"/>
    </row>
    <row r="375" spans="2:11">
      <c r="B375" s="149"/>
      <c r="C375" s="102"/>
      <c r="D375" s="102"/>
      <c r="E375" s="102"/>
      <c r="F375" s="102"/>
      <c r="G375" s="102"/>
      <c r="H375" s="102"/>
      <c r="I375" s="102"/>
      <c r="J375" s="102"/>
      <c r="K375" s="102"/>
    </row>
    <row r="376" spans="2:11">
      <c r="B376" s="149"/>
      <c r="C376" s="102"/>
      <c r="D376" s="102"/>
      <c r="E376" s="102"/>
      <c r="F376" s="102"/>
      <c r="G376" s="102"/>
      <c r="H376" s="102"/>
      <c r="I376" s="102"/>
      <c r="J376" s="102"/>
      <c r="K376" s="102"/>
    </row>
    <row r="377" spans="2:11">
      <c r="B377" s="149"/>
      <c r="C377" s="102"/>
      <c r="D377" s="102"/>
      <c r="E377" s="102"/>
      <c r="F377" s="102"/>
      <c r="G377" s="102"/>
      <c r="H377" s="102"/>
      <c r="I377" s="102"/>
      <c r="J377" s="102"/>
      <c r="K377" s="102"/>
    </row>
    <row r="378" spans="2:11">
      <c r="B378" s="149"/>
      <c r="C378" s="102"/>
      <c r="D378" s="102"/>
      <c r="E378" s="102"/>
      <c r="F378" s="102"/>
      <c r="G378" s="102"/>
      <c r="H378" s="102"/>
      <c r="I378" s="102"/>
      <c r="J378" s="102"/>
      <c r="K378" s="102"/>
    </row>
    <row r="379" spans="2:11">
      <c r="B379" s="149"/>
      <c r="C379" s="102"/>
      <c r="D379" s="102"/>
      <c r="E379" s="102"/>
      <c r="F379" s="102"/>
      <c r="G379" s="102"/>
      <c r="H379" s="102"/>
      <c r="I379" s="102"/>
      <c r="J379" s="102"/>
      <c r="K379" s="102"/>
    </row>
    <row r="380" spans="2:11">
      <c r="B380" s="149"/>
      <c r="C380" s="102"/>
      <c r="D380" s="102"/>
      <c r="E380" s="102"/>
      <c r="F380" s="102"/>
      <c r="G380" s="102"/>
      <c r="H380" s="102"/>
      <c r="I380" s="102"/>
      <c r="J380" s="102"/>
      <c r="K380" s="102"/>
    </row>
    <row r="381" spans="2:11">
      <c r="B381" s="149"/>
      <c r="C381" s="102"/>
      <c r="D381" s="102"/>
      <c r="E381" s="102"/>
      <c r="F381" s="102"/>
      <c r="G381" s="102"/>
      <c r="H381" s="102"/>
      <c r="I381" s="102"/>
      <c r="J381" s="102"/>
      <c r="K381" s="102"/>
    </row>
    <row r="382" spans="2:11">
      <c r="B382" s="149"/>
      <c r="C382" s="102"/>
      <c r="D382" s="102"/>
      <c r="E382" s="102"/>
      <c r="F382" s="102"/>
      <c r="G382" s="102"/>
      <c r="H382" s="102"/>
      <c r="I382" s="102"/>
      <c r="J382" s="102"/>
      <c r="K382" s="102"/>
    </row>
    <row r="383" spans="2:11">
      <c r="B383" s="149"/>
      <c r="C383" s="102"/>
      <c r="D383" s="102"/>
      <c r="E383" s="102"/>
      <c r="F383" s="102"/>
      <c r="G383" s="102"/>
      <c r="H383" s="102"/>
      <c r="I383" s="102"/>
      <c r="J383" s="102"/>
      <c r="K383" s="102"/>
    </row>
    <row r="384" spans="2:11">
      <c r="B384" s="149"/>
      <c r="C384" s="102"/>
      <c r="D384" s="102"/>
      <c r="E384" s="102"/>
      <c r="F384" s="102"/>
      <c r="G384" s="102"/>
      <c r="H384" s="102"/>
      <c r="I384" s="102"/>
      <c r="J384" s="102"/>
      <c r="K384" s="102"/>
    </row>
    <row r="385" spans="2:11">
      <c r="B385" s="149"/>
      <c r="C385" s="102"/>
      <c r="D385" s="102"/>
      <c r="E385" s="102"/>
      <c r="F385" s="102"/>
      <c r="G385" s="102"/>
      <c r="H385" s="102"/>
      <c r="I385" s="102"/>
      <c r="J385" s="102"/>
      <c r="K385" s="102"/>
    </row>
    <row r="386" spans="2:11">
      <c r="B386" s="149"/>
      <c r="C386" s="102"/>
      <c r="D386" s="102"/>
      <c r="E386" s="102"/>
      <c r="F386" s="102"/>
      <c r="G386" s="102"/>
      <c r="H386" s="102"/>
      <c r="I386" s="102"/>
      <c r="J386" s="102"/>
      <c r="K386" s="102"/>
    </row>
    <row r="387" spans="2:11">
      <c r="B387" s="149"/>
      <c r="C387" s="102"/>
      <c r="D387" s="102"/>
      <c r="E387" s="102"/>
      <c r="F387" s="102"/>
      <c r="G387" s="102"/>
      <c r="H387" s="102"/>
      <c r="I387" s="102"/>
      <c r="J387" s="102"/>
      <c r="K387" s="102"/>
    </row>
    <row r="388" spans="2:11">
      <c r="B388" s="149"/>
      <c r="C388" s="102"/>
      <c r="D388" s="102"/>
      <c r="E388" s="102"/>
      <c r="F388" s="102"/>
      <c r="G388" s="102"/>
      <c r="H388" s="102"/>
      <c r="I388" s="102"/>
      <c r="J388" s="102"/>
      <c r="K388" s="102"/>
    </row>
    <row r="389" spans="2:11">
      <c r="B389" s="149"/>
      <c r="C389" s="102"/>
      <c r="D389" s="102"/>
      <c r="E389" s="102"/>
      <c r="F389" s="102"/>
      <c r="G389" s="102"/>
      <c r="H389" s="102"/>
      <c r="I389" s="102"/>
      <c r="J389" s="102"/>
      <c r="K389" s="102"/>
    </row>
    <row r="390" spans="2:11">
      <c r="B390" s="149"/>
      <c r="C390" s="102"/>
      <c r="D390" s="102"/>
      <c r="E390" s="102"/>
      <c r="F390" s="102"/>
      <c r="G390" s="102"/>
      <c r="H390" s="102"/>
      <c r="I390" s="102"/>
      <c r="J390" s="102"/>
      <c r="K390" s="102"/>
    </row>
    <row r="391" spans="2:11">
      <c r="B391" s="149"/>
      <c r="C391" s="102"/>
      <c r="D391" s="102"/>
      <c r="E391" s="102"/>
      <c r="F391" s="102"/>
      <c r="G391" s="102"/>
      <c r="H391" s="102"/>
      <c r="I391" s="102"/>
      <c r="J391" s="102"/>
      <c r="K391" s="102"/>
    </row>
    <row r="392" spans="2:11">
      <c r="B392" s="149"/>
      <c r="C392" s="102"/>
      <c r="D392" s="102"/>
      <c r="E392" s="102"/>
      <c r="F392" s="102"/>
      <c r="G392" s="102"/>
      <c r="H392" s="102"/>
      <c r="I392" s="102"/>
      <c r="J392" s="102"/>
      <c r="K392" s="102"/>
    </row>
    <row r="393" spans="2:11">
      <c r="B393" s="149"/>
      <c r="C393" s="102"/>
      <c r="D393" s="102"/>
      <c r="E393" s="102"/>
      <c r="F393" s="102"/>
      <c r="G393" s="102"/>
      <c r="H393" s="102"/>
      <c r="I393" s="102"/>
      <c r="J393" s="102"/>
      <c r="K393" s="102"/>
    </row>
    <row r="394" spans="2:11">
      <c r="B394" s="149"/>
      <c r="C394" s="102"/>
      <c r="D394" s="102"/>
      <c r="E394" s="102"/>
      <c r="F394" s="102"/>
      <c r="G394" s="102"/>
      <c r="H394" s="102"/>
      <c r="I394" s="102"/>
      <c r="J394" s="102"/>
      <c r="K394" s="102"/>
    </row>
    <row r="395" spans="2:11">
      <c r="B395" s="149"/>
      <c r="C395" s="102"/>
      <c r="D395" s="102"/>
      <c r="E395" s="102"/>
      <c r="F395" s="102"/>
      <c r="G395" s="102"/>
      <c r="H395" s="102"/>
      <c r="I395" s="102"/>
      <c r="J395" s="102"/>
      <c r="K395" s="102"/>
    </row>
    <row r="396" spans="2:11">
      <c r="B396" s="149"/>
      <c r="C396" s="102"/>
      <c r="D396" s="102"/>
      <c r="E396" s="102"/>
      <c r="F396" s="102"/>
      <c r="G396" s="102"/>
      <c r="H396" s="102"/>
      <c r="I396" s="102"/>
      <c r="J396" s="102"/>
      <c r="K396" s="102"/>
    </row>
    <row r="397" spans="2:11">
      <c r="B397" s="149"/>
      <c r="C397" s="102"/>
      <c r="D397" s="102"/>
      <c r="E397" s="102"/>
      <c r="F397" s="102"/>
      <c r="G397" s="102"/>
      <c r="H397" s="102"/>
      <c r="I397" s="102"/>
      <c r="J397" s="102"/>
      <c r="K397" s="102"/>
    </row>
    <row r="398" spans="2:11">
      <c r="B398" s="149"/>
      <c r="C398" s="102"/>
      <c r="D398" s="102"/>
      <c r="E398" s="102"/>
      <c r="F398" s="102"/>
      <c r="G398" s="102"/>
      <c r="H398" s="102"/>
      <c r="I398" s="102"/>
      <c r="J398" s="102"/>
      <c r="K398" s="102"/>
    </row>
    <row r="399" spans="2:11">
      <c r="B399" s="149"/>
      <c r="C399" s="102"/>
      <c r="D399" s="102"/>
      <c r="E399" s="102"/>
      <c r="F399" s="102"/>
      <c r="G399" s="102"/>
      <c r="H399" s="102"/>
      <c r="I399" s="102"/>
      <c r="J399" s="102"/>
      <c r="K399" s="102"/>
    </row>
    <row r="400" spans="2:11">
      <c r="B400" s="149"/>
      <c r="C400" s="102"/>
      <c r="D400" s="102"/>
      <c r="E400" s="102"/>
      <c r="F400" s="102"/>
      <c r="G400" s="102"/>
      <c r="H400" s="102"/>
      <c r="I400" s="102"/>
      <c r="J400" s="102"/>
      <c r="K400" s="102"/>
    </row>
    <row r="401" spans="2:11">
      <c r="B401" s="149"/>
      <c r="C401" s="102"/>
      <c r="D401" s="102"/>
      <c r="E401" s="102"/>
      <c r="F401" s="102"/>
      <c r="G401" s="102"/>
      <c r="H401" s="102"/>
      <c r="I401" s="102"/>
      <c r="J401" s="102"/>
      <c r="K401" s="102"/>
    </row>
    <row r="402" spans="2:11">
      <c r="B402" s="149"/>
      <c r="C402" s="102"/>
      <c r="D402" s="102"/>
      <c r="E402" s="102"/>
      <c r="F402" s="102"/>
      <c r="G402" s="102"/>
      <c r="H402" s="102"/>
      <c r="I402" s="102"/>
      <c r="J402" s="102"/>
      <c r="K402" s="102"/>
    </row>
    <row r="403" spans="2:11">
      <c r="B403" s="149"/>
      <c r="C403" s="102"/>
      <c r="D403" s="102"/>
      <c r="E403" s="102"/>
      <c r="F403" s="102"/>
      <c r="G403" s="102"/>
      <c r="H403" s="102"/>
      <c r="I403" s="102"/>
      <c r="J403" s="102"/>
      <c r="K403" s="102"/>
    </row>
    <row r="404" spans="2:11">
      <c r="B404" s="149"/>
      <c r="C404" s="102"/>
      <c r="D404" s="102"/>
      <c r="E404" s="102"/>
      <c r="F404" s="102"/>
      <c r="G404" s="102"/>
      <c r="H404" s="102"/>
      <c r="I404" s="102"/>
      <c r="J404" s="102"/>
      <c r="K404" s="102"/>
    </row>
    <row r="405" spans="2:11">
      <c r="B405" s="149"/>
      <c r="C405" s="102"/>
      <c r="D405" s="102"/>
      <c r="E405" s="102"/>
      <c r="F405" s="102"/>
      <c r="G405" s="102"/>
      <c r="H405" s="102"/>
      <c r="I405" s="102"/>
      <c r="J405" s="102"/>
      <c r="K405" s="102"/>
    </row>
    <row r="406" spans="2:11">
      <c r="B406" s="149"/>
      <c r="C406" s="102"/>
      <c r="D406" s="102"/>
      <c r="E406" s="102"/>
      <c r="F406" s="102"/>
      <c r="G406" s="102"/>
      <c r="H406" s="102"/>
      <c r="I406" s="102"/>
      <c r="J406" s="102"/>
      <c r="K406" s="102"/>
    </row>
    <row r="407" spans="2:11">
      <c r="B407" s="149"/>
      <c r="C407" s="102"/>
      <c r="D407" s="102"/>
      <c r="E407" s="102"/>
      <c r="F407" s="102"/>
      <c r="G407" s="102"/>
      <c r="H407" s="102"/>
      <c r="I407" s="102"/>
      <c r="J407" s="102"/>
      <c r="K407" s="102"/>
    </row>
    <row r="408" spans="2:11">
      <c r="B408" s="149"/>
      <c r="C408" s="102"/>
      <c r="D408" s="102"/>
      <c r="E408" s="102"/>
      <c r="F408" s="102"/>
      <c r="G408" s="102"/>
      <c r="H408" s="102"/>
      <c r="I408" s="102"/>
      <c r="J408" s="102"/>
      <c r="K408" s="102"/>
    </row>
    <row r="409" spans="2:11">
      <c r="B409" s="149"/>
      <c r="C409" s="102"/>
      <c r="D409" s="102"/>
      <c r="E409" s="102"/>
      <c r="F409" s="102"/>
      <c r="G409" s="102"/>
      <c r="H409" s="102"/>
      <c r="I409" s="102"/>
      <c r="J409" s="102"/>
      <c r="K409" s="102"/>
    </row>
    <row r="410" spans="2:11">
      <c r="B410" s="149"/>
      <c r="C410" s="102"/>
      <c r="D410" s="102"/>
      <c r="E410" s="102"/>
      <c r="F410" s="102"/>
      <c r="G410" s="102"/>
      <c r="H410" s="102"/>
      <c r="I410" s="102"/>
      <c r="J410" s="102"/>
      <c r="K410" s="102"/>
    </row>
    <row r="411" spans="2:11">
      <c r="B411" s="149"/>
      <c r="C411" s="102"/>
      <c r="D411" s="102"/>
      <c r="E411" s="102"/>
      <c r="F411" s="102"/>
      <c r="G411" s="102"/>
      <c r="H411" s="102"/>
      <c r="I411" s="102"/>
      <c r="J411" s="102"/>
      <c r="K411" s="102"/>
    </row>
    <row r="412" spans="2:11">
      <c r="B412" s="149"/>
      <c r="C412" s="102"/>
      <c r="D412" s="102"/>
      <c r="E412" s="102"/>
      <c r="F412" s="102"/>
      <c r="G412" s="102"/>
      <c r="H412" s="102"/>
      <c r="I412" s="102"/>
      <c r="J412" s="102"/>
      <c r="K412" s="102"/>
    </row>
    <row r="413" spans="2:11">
      <c r="B413" s="149"/>
      <c r="C413" s="102"/>
      <c r="D413" s="102"/>
      <c r="E413" s="102"/>
      <c r="F413" s="102"/>
      <c r="G413" s="102"/>
      <c r="H413" s="102"/>
      <c r="I413" s="102"/>
      <c r="J413" s="102"/>
      <c r="K413" s="102"/>
    </row>
    <row r="414" spans="2:11">
      <c r="B414" s="149"/>
      <c r="C414" s="102"/>
      <c r="D414" s="102"/>
      <c r="E414" s="102"/>
      <c r="F414" s="102"/>
      <c r="G414" s="102"/>
      <c r="H414" s="102"/>
      <c r="I414" s="102"/>
      <c r="J414" s="102"/>
      <c r="K414" s="102"/>
    </row>
    <row r="415" spans="2:11">
      <c r="B415" s="149"/>
      <c r="C415" s="102"/>
      <c r="D415" s="102"/>
      <c r="E415" s="102"/>
      <c r="F415" s="102"/>
      <c r="G415" s="102"/>
      <c r="H415" s="102"/>
      <c r="I415" s="102"/>
      <c r="J415" s="102"/>
      <c r="K415" s="102"/>
    </row>
    <row r="416" spans="2:11">
      <c r="B416" s="149"/>
      <c r="C416" s="102"/>
      <c r="D416" s="102"/>
      <c r="E416" s="102"/>
      <c r="F416" s="102"/>
      <c r="G416" s="102"/>
      <c r="H416" s="102"/>
      <c r="I416" s="102"/>
      <c r="J416" s="102"/>
      <c r="K416" s="102"/>
    </row>
    <row r="417" spans="2:11">
      <c r="B417" s="149"/>
      <c r="C417" s="102"/>
      <c r="D417" s="102"/>
      <c r="E417" s="102"/>
      <c r="F417" s="102"/>
      <c r="G417" s="102"/>
      <c r="H417" s="102"/>
      <c r="I417" s="102"/>
      <c r="J417" s="102"/>
      <c r="K417" s="102"/>
    </row>
    <row r="418" spans="2:11">
      <c r="B418" s="149"/>
      <c r="C418" s="102"/>
      <c r="D418" s="102"/>
      <c r="E418" s="102"/>
      <c r="F418" s="102"/>
      <c r="G418" s="102"/>
      <c r="H418" s="102"/>
      <c r="I418" s="102"/>
      <c r="J418" s="102"/>
      <c r="K418" s="102"/>
    </row>
    <row r="419" spans="2:11">
      <c r="B419" s="149"/>
      <c r="C419" s="102"/>
      <c r="D419" s="102"/>
      <c r="E419" s="102"/>
      <c r="F419" s="102"/>
      <c r="G419" s="102"/>
      <c r="H419" s="102"/>
      <c r="I419" s="102"/>
      <c r="J419" s="102"/>
      <c r="K419" s="102"/>
    </row>
    <row r="420" spans="2:11">
      <c r="B420" s="149"/>
      <c r="C420" s="102"/>
      <c r="D420" s="102"/>
      <c r="E420" s="102"/>
      <c r="F420" s="102"/>
      <c r="G420" s="102"/>
      <c r="H420" s="102"/>
      <c r="I420" s="102"/>
      <c r="J420" s="102"/>
      <c r="K420" s="102"/>
    </row>
    <row r="421" spans="2:11">
      <c r="B421" s="149"/>
      <c r="C421" s="102"/>
      <c r="D421" s="102"/>
      <c r="E421" s="102"/>
      <c r="F421" s="102"/>
      <c r="G421" s="102"/>
      <c r="H421" s="102"/>
      <c r="I421" s="102"/>
      <c r="J421" s="102"/>
      <c r="K421" s="102"/>
    </row>
    <row r="422" spans="2:11">
      <c r="B422" s="149"/>
      <c r="C422" s="102"/>
      <c r="D422" s="102"/>
      <c r="E422" s="102"/>
      <c r="F422" s="102"/>
      <c r="G422" s="102"/>
      <c r="H422" s="102"/>
      <c r="I422" s="102"/>
      <c r="J422" s="102"/>
      <c r="K422" s="102"/>
    </row>
    <row r="423" spans="2:11">
      <c r="B423" s="149"/>
      <c r="C423" s="102"/>
      <c r="D423" s="102"/>
      <c r="E423" s="102"/>
      <c r="F423" s="102"/>
      <c r="G423" s="102"/>
      <c r="H423" s="102"/>
      <c r="I423" s="102"/>
      <c r="J423" s="102"/>
      <c r="K423" s="102"/>
    </row>
    <row r="424" spans="2:11">
      <c r="B424" s="149"/>
      <c r="C424" s="102"/>
      <c r="D424" s="102"/>
      <c r="E424" s="102"/>
      <c r="F424" s="102"/>
      <c r="G424" s="102"/>
      <c r="H424" s="102"/>
      <c r="I424" s="102"/>
      <c r="J424" s="102"/>
      <c r="K424" s="102"/>
    </row>
    <row r="425" spans="2:11">
      <c r="B425" s="149"/>
      <c r="C425" s="102"/>
      <c r="D425" s="102"/>
      <c r="E425" s="102"/>
      <c r="F425" s="102"/>
      <c r="G425" s="102"/>
      <c r="H425" s="102"/>
      <c r="I425" s="102"/>
      <c r="J425" s="102"/>
      <c r="K425" s="102"/>
    </row>
    <row r="426" spans="2:11">
      <c r="B426" s="149"/>
      <c r="C426" s="102"/>
      <c r="D426" s="102"/>
      <c r="E426" s="102"/>
      <c r="F426" s="102"/>
      <c r="G426" s="102"/>
      <c r="H426" s="102"/>
      <c r="I426" s="102"/>
      <c r="J426" s="102"/>
      <c r="K426" s="102"/>
    </row>
    <row r="427" spans="2:11">
      <c r="B427" s="149"/>
      <c r="C427" s="102"/>
      <c r="D427" s="102"/>
      <c r="E427" s="102"/>
      <c r="F427" s="102"/>
      <c r="G427" s="102"/>
      <c r="H427" s="102"/>
      <c r="I427" s="102"/>
      <c r="J427" s="102"/>
      <c r="K427" s="102"/>
    </row>
    <row r="428" spans="2:11">
      <c r="B428" s="149"/>
      <c r="C428" s="102"/>
      <c r="D428" s="102"/>
      <c r="E428" s="102"/>
      <c r="F428" s="102"/>
      <c r="G428" s="102"/>
      <c r="H428" s="102"/>
      <c r="I428" s="102"/>
      <c r="J428" s="102"/>
      <c r="K428" s="102"/>
    </row>
    <row r="429" spans="2:11">
      <c r="B429" s="149"/>
      <c r="C429" s="102"/>
      <c r="D429" s="102"/>
      <c r="E429" s="102"/>
      <c r="F429" s="102"/>
      <c r="G429" s="102"/>
      <c r="H429" s="102"/>
      <c r="I429" s="102"/>
      <c r="J429" s="102"/>
      <c r="K429" s="102"/>
    </row>
    <row r="430" spans="2:11">
      <c r="B430" s="149"/>
      <c r="C430" s="102"/>
      <c r="D430" s="102"/>
      <c r="E430" s="102"/>
      <c r="F430" s="102"/>
      <c r="G430" s="102"/>
      <c r="H430" s="102"/>
      <c r="I430" s="102"/>
      <c r="J430" s="102"/>
      <c r="K430" s="102"/>
    </row>
    <row r="431" spans="2:11">
      <c r="B431" s="149"/>
      <c r="C431" s="102"/>
      <c r="D431" s="102"/>
      <c r="E431" s="102"/>
      <c r="F431" s="102"/>
      <c r="G431" s="102"/>
      <c r="H431" s="102"/>
      <c r="I431" s="102"/>
      <c r="J431" s="102"/>
      <c r="K431" s="102"/>
    </row>
    <row r="432" spans="2:11">
      <c r="B432" s="149"/>
      <c r="C432" s="102"/>
      <c r="D432" s="102"/>
      <c r="E432" s="102"/>
      <c r="F432" s="102"/>
      <c r="G432" s="102"/>
      <c r="H432" s="102"/>
      <c r="I432" s="102"/>
      <c r="J432" s="102"/>
      <c r="K432" s="102"/>
    </row>
    <row r="433" spans="2:11">
      <c r="B433" s="149"/>
      <c r="C433" s="102"/>
      <c r="D433" s="102"/>
      <c r="E433" s="102"/>
      <c r="F433" s="102"/>
      <c r="G433" s="102"/>
      <c r="H433" s="102"/>
      <c r="I433" s="102"/>
      <c r="J433" s="102"/>
      <c r="K433" s="102"/>
    </row>
    <row r="434" spans="2:11">
      <c r="B434" s="149"/>
      <c r="C434" s="102"/>
      <c r="D434" s="102"/>
      <c r="E434" s="102"/>
      <c r="F434" s="102"/>
      <c r="G434" s="102"/>
      <c r="H434" s="102"/>
      <c r="I434" s="102"/>
      <c r="J434" s="102"/>
      <c r="K434" s="102"/>
    </row>
    <row r="435" spans="2:11">
      <c r="B435" s="149"/>
      <c r="C435" s="102"/>
      <c r="D435" s="102"/>
      <c r="E435" s="102"/>
      <c r="F435" s="102"/>
      <c r="G435" s="102"/>
      <c r="H435" s="102"/>
      <c r="I435" s="102"/>
      <c r="J435" s="102"/>
      <c r="K435" s="102"/>
    </row>
    <row r="436" spans="2:11">
      <c r="B436" s="149"/>
      <c r="C436" s="102"/>
      <c r="D436" s="102"/>
      <c r="E436" s="102"/>
      <c r="F436" s="102"/>
      <c r="G436" s="102"/>
      <c r="H436" s="102"/>
      <c r="I436" s="102"/>
      <c r="J436" s="102"/>
      <c r="K436" s="102"/>
    </row>
    <row r="437" spans="2:11">
      <c r="B437" s="149"/>
      <c r="C437" s="102"/>
      <c r="D437" s="102"/>
      <c r="E437" s="102"/>
      <c r="F437" s="102"/>
      <c r="G437" s="102"/>
      <c r="H437" s="102"/>
      <c r="I437" s="102"/>
      <c r="J437" s="102"/>
      <c r="K437" s="102"/>
    </row>
    <row r="438" spans="2:11">
      <c r="B438" s="149"/>
      <c r="C438" s="102"/>
      <c r="D438" s="102"/>
      <c r="E438" s="102"/>
      <c r="F438" s="102"/>
      <c r="G438" s="102"/>
      <c r="H438" s="102"/>
      <c r="I438" s="102"/>
      <c r="J438" s="102"/>
      <c r="K438" s="102"/>
    </row>
    <row r="439" spans="2:11">
      <c r="B439" s="149"/>
      <c r="C439" s="102"/>
      <c r="D439" s="102"/>
      <c r="E439" s="102"/>
      <c r="F439" s="102"/>
      <c r="G439" s="102"/>
      <c r="H439" s="102"/>
      <c r="I439" s="102"/>
      <c r="J439" s="102"/>
      <c r="K439" s="102"/>
    </row>
    <row r="440" spans="2:11">
      <c r="B440" s="149"/>
      <c r="C440" s="102"/>
      <c r="D440" s="102"/>
      <c r="E440" s="102"/>
      <c r="F440" s="102"/>
      <c r="G440" s="102"/>
      <c r="H440" s="102"/>
      <c r="I440" s="102"/>
      <c r="J440" s="102"/>
      <c r="K440" s="102"/>
    </row>
    <row r="441" spans="2:11">
      <c r="B441" s="149"/>
      <c r="C441" s="102"/>
      <c r="D441" s="102"/>
      <c r="E441" s="102"/>
      <c r="F441" s="102"/>
      <c r="G441" s="102"/>
      <c r="H441" s="102"/>
      <c r="I441" s="102"/>
      <c r="J441" s="102"/>
      <c r="K441" s="102"/>
    </row>
    <row r="442" spans="2:11">
      <c r="B442" s="149"/>
      <c r="C442" s="102"/>
      <c r="D442" s="102"/>
      <c r="E442" s="102"/>
      <c r="F442" s="102"/>
      <c r="G442" s="102"/>
      <c r="H442" s="102"/>
      <c r="I442" s="102"/>
      <c r="J442" s="102"/>
      <c r="K442" s="102"/>
    </row>
    <row r="443" spans="2:11">
      <c r="B443" s="149"/>
      <c r="C443" s="102"/>
      <c r="D443" s="102"/>
      <c r="E443" s="102"/>
      <c r="F443" s="102"/>
      <c r="G443" s="102"/>
      <c r="H443" s="102"/>
      <c r="I443" s="102"/>
      <c r="J443" s="102"/>
      <c r="K443" s="102"/>
    </row>
    <row r="444" spans="2:11">
      <c r="B444" s="149"/>
      <c r="C444" s="102"/>
      <c r="D444" s="102"/>
      <c r="E444" s="102"/>
      <c r="F444" s="102"/>
      <c r="G444" s="102"/>
      <c r="H444" s="102"/>
      <c r="I444" s="102"/>
      <c r="J444" s="102"/>
      <c r="K444" s="102"/>
    </row>
    <row r="445" spans="2:11">
      <c r="B445" s="149"/>
      <c r="C445" s="102"/>
      <c r="D445" s="102"/>
      <c r="E445" s="102"/>
      <c r="F445" s="102"/>
      <c r="G445" s="102"/>
      <c r="H445" s="102"/>
      <c r="I445" s="102"/>
      <c r="J445" s="102"/>
      <c r="K445" s="102"/>
    </row>
    <row r="446" spans="2:11">
      <c r="B446" s="149"/>
      <c r="C446" s="102"/>
      <c r="D446" s="102"/>
      <c r="E446" s="102"/>
      <c r="F446" s="102"/>
      <c r="G446" s="102"/>
      <c r="H446" s="102"/>
      <c r="I446" s="102"/>
      <c r="J446" s="102"/>
      <c r="K446" s="102"/>
    </row>
    <row r="447" spans="2:11">
      <c r="B447" s="149"/>
      <c r="C447" s="102"/>
      <c r="D447" s="102"/>
      <c r="E447" s="102"/>
      <c r="F447" s="102"/>
      <c r="G447" s="102"/>
      <c r="H447" s="102"/>
      <c r="I447" s="102"/>
      <c r="J447" s="102"/>
      <c r="K447" s="102"/>
    </row>
    <row r="448" spans="2:11">
      <c r="B448" s="149"/>
      <c r="C448" s="102"/>
      <c r="D448" s="102"/>
      <c r="E448" s="102"/>
      <c r="F448" s="102"/>
      <c r="G448" s="102"/>
      <c r="H448" s="102"/>
      <c r="I448" s="102"/>
      <c r="J448" s="102"/>
      <c r="K448" s="102"/>
    </row>
    <row r="449" spans="2:11">
      <c r="B449" s="149"/>
      <c r="C449" s="102"/>
      <c r="D449" s="102"/>
      <c r="E449" s="102"/>
      <c r="F449" s="102"/>
      <c r="G449" s="102"/>
      <c r="H449" s="102"/>
      <c r="I449" s="102"/>
      <c r="J449" s="102"/>
      <c r="K449" s="102"/>
    </row>
    <row r="450" spans="2:11">
      <c r="B450" s="149"/>
      <c r="C450" s="102"/>
      <c r="D450" s="102"/>
      <c r="E450" s="102"/>
      <c r="F450" s="102"/>
      <c r="G450" s="102"/>
      <c r="H450" s="102"/>
      <c r="I450" s="102"/>
      <c r="J450" s="102"/>
      <c r="K450" s="102"/>
    </row>
    <row r="451" spans="2:11">
      <c r="B451" s="149"/>
      <c r="C451" s="102"/>
      <c r="D451" s="102"/>
      <c r="E451" s="102"/>
      <c r="F451" s="102"/>
      <c r="G451" s="102"/>
      <c r="H451" s="102"/>
      <c r="I451" s="102"/>
      <c r="J451" s="102"/>
      <c r="K451" s="102"/>
    </row>
    <row r="452" spans="2:11">
      <c r="B452" s="149"/>
      <c r="C452" s="102"/>
      <c r="D452" s="102"/>
      <c r="E452" s="102"/>
      <c r="F452" s="102"/>
      <c r="G452" s="102"/>
      <c r="H452" s="102"/>
      <c r="I452" s="102"/>
      <c r="J452" s="102"/>
      <c r="K452" s="102"/>
    </row>
    <row r="453" spans="2:11">
      <c r="B453" s="149"/>
      <c r="C453" s="102"/>
      <c r="D453" s="102"/>
      <c r="E453" s="102"/>
      <c r="F453" s="102"/>
      <c r="G453" s="102"/>
      <c r="H453" s="102"/>
      <c r="I453" s="102"/>
      <c r="J453" s="102"/>
      <c r="K453" s="102"/>
    </row>
    <row r="454" spans="2:11">
      <c r="B454" s="149"/>
      <c r="C454" s="102"/>
      <c r="D454" s="102"/>
      <c r="E454" s="102"/>
      <c r="F454" s="102"/>
      <c r="G454" s="102"/>
      <c r="H454" s="102"/>
      <c r="I454" s="102"/>
      <c r="J454" s="102"/>
      <c r="K454" s="102"/>
    </row>
    <row r="455" spans="2:11">
      <c r="B455" s="149"/>
      <c r="C455" s="102"/>
      <c r="D455" s="102"/>
      <c r="E455" s="102"/>
      <c r="F455" s="102"/>
      <c r="G455" s="102"/>
      <c r="H455" s="102"/>
      <c r="I455" s="102"/>
      <c r="J455" s="102"/>
      <c r="K455" s="102"/>
    </row>
    <row r="456" spans="2:11">
      <c r="B456" s="149"/>
      <c r="C456" s="102"/>
      <c r="D456" s="102"/>
      <c r="E456" s="102"/>
      <c r="F456" s="102"/>
      <c r="G456" s="102"/>
      <c r="H456" s="102"/>
      <c r="I456" s="102"/>
      <c r="J456" s="102"/>
      <c r="K456" s="102"/>
    </row>
    <row r="457" spans="2:11">
      <c r="B457" s="149"/>
      <c r="C457" s="102"/>
      <c r="D457" s="102"/>
      <c r="E457" s="102"/>
      <c r="F457" s="102"/>
      <c r="G457" s="102"/>
      <c r="H457" s="102"/>
      <c r="I457" s="102"/>
      <c r="J457" s="102"/>
      <c r="K457" s="102"/>
    </row>
    <row r="458" spans="2:11">
      <c r="B458" s="149"/>
      <c r="C458" s="102"/>
      <c r="D458" s="102"/>
      <c r="E458" s="102"/>
      <c r="F458" s="102"/>
      <c r="G458" s="102"/>
      <c r="H458" s="102"/>
      <c r="I458" s="102"/>
      <c r="J458" s="102"/>
      <c r="K458" s="102"/>
    </row>
    <row r="459" spans="2:11">
      <c r="B459" s="149"/>
      <c r="C459" s="102"/>
      <c r="D459" s="102"/>
      <c r="E459" s="102"/>
      <c r="F459" s="102"/>
      <c r="G459" s="102"/>
      <c r="H459" s="102"/>
      <c r="I459" s="102"/>
      <c r="J459" s="102"/>
      <c r="K459" s="102"/>
    </row>
    <row r="460" spans="2:11">
      <c r="B460" s="149"/>
      <c r="C460" s="102"/>
      <c r="D460" s="102"/>
      <c r="E460" s="102"/>
      <c r="F460" s="102"/>
      <c r="G460" s="102"/>
      <c r="H460" s="102"/>
      <c r="I460" s="102"/>
      <c r="J460" s="102"/>
      <c r="K460" s="102"/>
    </row>
    <row r="461" spans="2:11">
      <c r="B461" s="149"/>
      <c r="C461" s="102"/>
      <c r="D461" s="102"/>
      <c r="E461" s="102"/>
      <c r="F461" s="102"/>
      <c r="G461" s="102"/>
      <c r="H461" s="102"/>
      <c r="I461" s="102"/>
      <c r="J461" s="102"/>
      <c r="K461" s="102"/>
    </row>
    <row r="462" spans="2:11">
      <c r="B462" s="149"/>
      <c r="C462" s="102"/>
      <c r="D462" s="102"/>
      <c r="E462" s="102"/>
      <c r="F462" s="102"/>
      <c r="G462" s="102"/>
      <c r="H462" s="102"/>
      <c r="I462" s="102"/>
      <c r="J462" s="102"/>
      <c r="K462" s="102"/>
    </row>
    <row r="463" spans="2:11">
      <c r="B463" s="149"/>
      <c r="C463" s="102"/>
      <c r="D463" s="102"/>
      <c r="E463" s="102"/>
      <c r="F463" s="102"/>
      <c r="G463" s="102"/>
      <c r="H463" s="102"/>
      <c r="I463" s="102"/>
      <c r="J463" s="102"/>
      <c r="K463" s="102"/>
    </row>
    <row r="464" spans="2:11">
      <c r="B464" s="149"/>
      <c r="C464" s="102"/>
      <c r="D464" s="102"/>
      <c r="E464" s="102"/>
      <c r="F464" s="102"/>
      <c r="G464" s="102"/>
      <c r="H464" s="102"/>
      <c r="I464" s="102"/>
      <c r="J464" s="102"/>
      <c r="K464" s="102"/>
    </row>
    <row r="465" spans="2:11">
      <c r="B465" s="149"/>
      <c r="C465" s="102"/>
      <c r="D465" s="102"/>
      <c r="E465" s="102"/>
      <c r="F465" s="102"/>
      <c r="G465" s="102"/>
      <c r="H465" s="102"/>
      <c r="I465" s="102"/>
      <c r="J465" s="102"/>
      <c r="K465" s="102"/>
    </row>
    <row r="466" spans="2:11">
      <c r="B466" s="149"/>
      <c r="C466" s="102"/>
      <c r="D466" s="102"/>
      <c r="E466" s="102"/>
      <c r="F466" s="102"/>
      <c r="G466" s="102"/>
      <c r="H466" s="102"/>
      <c r="I466" s="102"/>
      <c r="J466" s="102"/>
      <c r="K466" s="102"/>
    </row>
    <row r="467" spans="2:11">
      <c r="B467" s="149"/>
      <c r="C467" s="102"/>
      <c r="D467" s="102"/>
      <c r="E467" s="102"/>
      <c r="F467" s="102"/>
      <c r="G467" s="102"/>
      <c r="H467" s="102"/>
      <c r="I467" s="102"/>
      <c r="J467" s="102"/>
      <c r="K467" s="102"/>
    </row>
    <row r="468" spans="2:11">
      <c r="B468" s="149"/>
      <c r="C468" s="102"/>
      <c r="D468" s="102"/>
      <c r="E468" s="102"/>
      <c r="F468" s="102"/>
      <c r="G468" s="102"/>
      <c r="H468" s="102"/>
      <c r="I468" s="102"/>
      <c r="J468" s="102"/>
      <c r="K468" s="102"/>
    </row>
    <row r="469" spans="2:11">
      <c r="B469" s="149"/>
      <c r="C469" s="102"/>
      <c r="D469" s="102"/>
      <c r="E469" s="102"/>
      <c r="F469" s="102"/>
      <c r="G469" s="102"/>
      <c r="H469" s="102"/>
      <c r="I469" s="102"/>
      <c r="J469" s="102"/>
      <c r="K469" s="102"/>
    </row>
    <row r="470" spans="2:11">
      <c r="B470" s="149"/>
      <c r="C470" s="102"/>
      <c r="D470" s="102"/>
      <c r="E470" s="102"/>
      <c r="F470" s="102"/>
      <c r="G470" s="102"/>
      <c r="H470" s="102"/>
      <c r="I470" s="102"/>
      <c r="J470" s="102"/>
      <c r="K470" s="102"/>
    </row>
    <row r="471" spans="2:11">
      <c r="B471" s="149"/>
      <c r="C471" s="102"/>
      <c r="D471" s="102"/>
      <c r="E471" s="102"/>
      <c r="F471" s="102"/>
      <c r="G471" s="102"/>
      <c r="H471" s="102"/>
      <c r="I471" s="102"/>
      <c r="J471" s="102"/>
      <c r="K471" s="102"/>
    </row>
    <row r="472" spans="2:11">
      <c r="B472" s="149"/>
      <c r="C472" s="102"/>
      <c r="D472" s="102"/>
      <c r="E472" s="102"/>
      <c r="F472" s="102"/>
      <c r="G472" s="102"/>
      <c r="H472" s="102"/>
      <c r="I472" s="102"/>
      <c r="J472" s="102"/>
      <c r="K472" s="102"/>
    </row>
    <row r="473" spans="2:11">
      <c r="B473" s="149"/>
      <c r="C473" s="102"/>
      <c r="D473" s="102"/>
      <c r="E473" s="102"/>
      <c r="F473" s="102"/>
      <c r="G473" s="102"/>
      <c r="H473" s="102"/>
      <c r="I473" s="102"/>
      <c r="J473" s="102"/>
      <c r="K473" s="102"/>
    </row>
    <row r="474" spans="2:11">
      <c r="B474" s="149"/>
      <c r="C474" s="102"/>
      <c r="D474" s="102"/>
      <c r="E474" s="102"/>
      <c r="F474" s="102"/>
      <c r="G474" s="102"/>
      <c r="H474" s="102"/>
      <c r="I474" s="102"/>
      <c r="J474" s="102"/>
      <c r="K474" s="102"/>
    </row>
    <row r="475" spans="2:11">
      <c r="B475" s="149"/>
      <c r="C475" s="102"/>
      <c r="D475" s="102"/>
      <c r="E475" s="102"/>
      <c r="F475" s="102"/>
      <c r="G475" s="102"/>
      <c r="H475" s="102"/>
      <c r="I475" s="102"/>
      <c r="J475" s="102"/>
      <c r="K475" s="102"/>
    </row>
    <row r="476" spans="2:11">
      <c r="B476" s="149"/>
      <c r="C476" s="102"/>
      <c r="D476" s="102"/>
      <c r="E476" s="102"/>
      <c r="F476" s="102"/>
      <c r="G476" s="102"/>
      <c r="H476" s="102"/>
      <c r="I476" s="102"/>
      <c r="J476" s="102"/>
      <c r="K476" s="102"/>
    </row>
    <row r="477" spans="2:11">
      <c r="B477" s="149"/>
      <c r="C477" s="102"/>
      <c r="D477" s="102"/>
      <c r="E477" s="102"/>
      <c r="F477" s="102"/>
      <c r="G477" s="102"/>
      <c r="H477" s="102"/>
      <c r="I477" s="102"/>
      <c r="J477" s="102"/>
      <c r="K477" s="102"/>
    </row>
    <row r="478" spans="2:11">
      <c r="B478" s="149"/>
      <c r="C478" s="102"/>
      <c r="D478" s="102"/>
      <c r="E478" s="102"/>
      <c r="F478" s="102"/>
      <c r="G478" s="102"/>
      <c r="H478" s="102"/>
      <c r="I478" s="102"/>
      <c r="J478" s="102"/>
      <c r="K478" s="102"/>
    </row>
    <row r="479" spans="2:11">
      <c r="B479" s="149"/>
      <c r="C479" s="102"/>
      <c r="D479" s="102"/>
      <c r="E479" s="102"/>
      <c r="F479" s="102"/>
      <c r="G479" s="102"/>
      <c r="H479" s="102"/>
      <c r="I479" s="102"/>
      <c r="J479" s="102"/>
      <c r="K479" s="102"/>
    </row>
    <row r="480" spans="2:11">
      <c r="B480" s="149"/>
      <c r="C480" s="102"/>
      <c r="D480" s="102"/>
      <c r="E480" s="102"/>
      <c r="F480" s="102"/>
      <c r="G480" s="102"/>
      <c r="H480" s="102"/>
      <c r="I480" s="102"/>
      <c r="J480" s="102"/>
      <c r="K480" s="102"/>
    </row>
    <row r="481" spans="2:11">
      <c r="B481" s="149"/>
      <c r="C481" s="102"/>
      <c r="D481" s="102"/>
      <c r="E481" s="102"/>
      <c r="F481" s="102"/>
      <c r="G481" s="102"/>
      <c r="H481" s="102"/>
      <c r="I481" s="102"/>
      <c r="J481" s="102"/>
      <c r="K481" s="102"/>
    </row>
    <row r="482" spans="2:11">
      <c r="B482" s="149"/>
      <c r="C482" s="102"/>
      <c r="D482" s="102"/>
      <c r="E482" s="102"/>
      <c r="F482" s="102"/>
      <c r="G482" s="102"/>
      <c r="H482" s="102"/>
      <c r="I482" s="102"/>
      <c r="J482" s="102"/>
      <c r="K482" s="102"/>
    </row>
    <row r="483" spans="2:11">
      <c r="B483" s="149"/>
      <c r="C483" s="102"/>
      <c r="D483" s="102"/>
      <c r="E483" s="102"/>
      <c r="F483" s="102"/>
      <c r="G483" s="102"/>
      <c r="H483" s="102"/>
      <c r="I483" s="102"/>
      <c r="J483" s="102"/>
      <c r="K483" s="102"/>
    </row>
    <row r="484" spans="2:11">
      <c r="B484" s="149"/>
      <c r="C484" s="102"/>
      <c r="D484" s="102"/>
      <c r="E484" s="102"/>
      <c r="F484" s="102"/>
      <c r="G484" s="102"/>
      <c r="H484" s="102"/>
      <c r="I484" s="102"/>
      <c r="J484" s="102"/>
      <c r="K484" s="102"/>
    </row>
    <row r="485" spans="2:11">
      <c r="B485" s="149"/>
      <c r="C485" s="102"/>
      <c r="D485" s="102"/>
      <c r="E485" s="102"/>
      <c r="F485" s="102"/>
      <c r="G485" s="102"/>
      <c r="H485" s="102"/>
      <c r="I485" s="102"/>
      <c r="J485" s="102"/>
      <c r="K485" s="102"/>
    </row>
    <row r="486" spans="2:11">
      <c r="B486" s="149"/>
      <c r="C486" s="102"/>
      <c r="D486" s="102"/>
      <c r="E486" s="102"/>
      <c r="F486" s="102"/>
      <c r="G486" s="102"/>
      <c r="H486" s="102"/>
      <c r="I486" s="102"/>
      <c r="J486" s="102"/>
      <c r="K486" s="102"/>
    </row>
    <row r="487" spans="2:11">
      <c r="B487" s="149"/>
      <c r="C487" s="102"/>
      <c r="D487" s="102"/>
      <c r="E487" s="102"/>
      <c r="F487" s="102"/>
      <c r="G487" s="102"/>
      <c r="H487" s="102"/>
      <c r="I487" s="102"/>
      <c r="J487" s="102"/>
      <c r="K487" s="102"/>
    </row>
    <row r="488" spans="2:11">
      <c r="B488" s="149"/>
      <c r="C488" s="102"/>
      <c r="D488" s="102"/>
      <c r="E488" s="102"/>
      <c r="F488" s="102"/>
      <c r="G488" s="102"/>
      <c r="H488" s="102"/>
      <c r="I488" s="102"/>
      <c r="J488" s="102"/>
      <c r="K488" s="102"/>
    </row>
    <row r="489" spans="2:11">
      <c r="B489" s="149"/>
      <c r="C489" s="102"/>
      <c r="D489" s="102"/>
      <c r="E489" s="102"/>
      <c r="F489" s="102"/>
      <c r="G489" s="102"/>
      <c r="H489" s="102"/>
      <c r="I489" s="102"/>
      <c r="J489" s="102"/>
      <c r="K489" s="102"/>
    </row>
    <row r="490" spans="2:11">
      <c r="B490" s="149"/>
      <c r="C490" s="102"/>
      <c r="D490" s="102"/>
      <c r="E490" s="102"/>
      <c r="F490" s="102"/>
      <c r="G490" s="102"/>
      <c r="H490" s="102"/>
      <c r="I490" s="102"/>
      <c r="J490" s="102"/>
      <c r="K490" s="102"/>
    </row>
    <row r="491" spans="2:11">
      <c r="B491" s="149"/>
      <c r="C491" s="102"/>
      <c r="D491" s="102"/>
      <c r="E491" s="102"/>
      <c r="F491" s="102"/>
      <c r="G491" s="102"/>
      <c r="H491" s="102"/>
      <c r="I491" s="102"/>
      <c r="J491" s="102"/>
      <c r="K491" s="102"/>
    </row>
    <row r="492" spans="2:11">
      <c r="B492" s="149"/>
      <c r="C492" s="102"/>
      <c r="D492" s="102"/>
      <c r="E492" s="102"/>
      <c r="F492" s="102"/>
      <c r="G492" s="102"/>
      <c r="H492" s="102"/>
      <c r="I492" s="102"/>
      <c r="J492" s="102"/>
      <c r="K492" s="102"/>
    </row>
    <row r="493" spans="2:11">
      <c r="B493" s="149"/>
      <c r="C493" s="102"/>
      <c r="D493" s="102"/>
      <c r="E493" s="102"/>
      <c r="F493" s="102"/>
      <c r="G493" s="102"/>
      <c r="H493" s="102"/>
      <c r="I493" s="102"/>
      <c r="J493" s="102"/>
      <c r="K493" s="102"/>
    </row>
    <row r="494" spans="2:11">
      <c r="B494" s="149"/>
      <c r="C494" s="102"/>
      <c r="D494" s="102"/>
      <c r="E494" s="102"/>
      <c r="F494" s="102"/>
      <c r="G494" s="102"/>
      <c r="H494" s="102"/>
      <c r="I494" s="102"/>
      <c r="J494" s="102"/>
      <c r="K494" s="102"/>
    </row>
    <row r="495" spans="2:11">
      <c r="B495" s="149"/>
      <c r="C495" s="102"/>
      <c r="D495" s="102"/>
      <c r="E495" s="102"/>
      <c r="F495" s="102"/>
      <c r="G495" s="102"/>
      <c r="H495" s="102"/>
      <c r="I495" s="102"/>
      <c r="J495" s="102"/>
      <c r="K495" s="102"/>
    </row>
    <row r="496" spans="2:11">
      <c r="B496" s="149"/>
      <c r="C496" s="102"/>
      <c r="D496" s="102"/>
      <c r="E496" s="102"/>
      <c r="F496" s="102"/>
      <c r="G496" s="102"/>
      <c r="H496" s="102"/>
      <c r="I496" s="102"/>
      <c r="J496" s="102"/>
      <c r="K496" s="102"/>
    </row>
    <row r="497" spans="2:11">
      <c r="B497" s="149"/>
      <c r="C497" s="102"/>
      <c r="D497" s="102"/>
      <c r="E497" s="102"/>
      <c r="F497" s="102"/>
      <c r="G497" s="102"/>
      <c r="H497" s="102"/>
      <c r="I497" s="102"/>
      <c r="J497" s="102"/>
      <c r="K497" s="102"/>
    </row>
    <row r="498" spans="2:11">
      <c r="B498" s="149"/>
      <c r="C498" s="102"/>
      <c r="D498" s="102"/>
      <c r="E498" s="102"/>
      <c r="F498" s="102"/>
      <c r="G498" s="102"/>
      <c r="H498" s="102"/>
      <c r="I498" s="102"/>
      <c r="J498" s="102"/>
      <c r="K498" s="102"/>
    </row>
    <row r="499" spans="2:11">
      <c r="B499" s="149"/>
      <c r="C499" s="102"/>
      <c r="D499" s="102"/>
      <c r="E499" s="102"/>
      <c r="F499" s="102"/>
      <c r="G499" s="102"/>
      <c r="H499" s="102"/>
      <c r="I499" s="102"/>
      <c r="J499" s="102"/>
      <c r="K499" s="102"/>
    </row>
    <row r="500" spans="2:11">
      <c r="B500" s="149"/>
      <c r="C500" s="102"/>
      <c r="D500" s="102"/>
      <c r="E500" s="102"/>
      <c r="F500" s="102"/>
      <c r="G500" s="102"/>
      <c r="H500" s="102"/>
      <c r="I500" s="102"/>
      <c r="J500" s="102"/>
      <c r="K500" s="102"/>
    </row>
    <row r="501" spans="2:11">
      <c r="B501" s="149"/>
      <c r="C501" s="102"/>
      <c r="D501" s="102"/>
      <c r="E501" s="102"/>
      <c r="F501" s="102"/>
      <c r="G501" s="102"/>
      <c r="H501" s="102"/>
      <c r="I501" s="102"/>
      <c r="J501" s="102"/>
      <c r="K501" s="102"/>
    </row>
    <row r="502" spans="2:11">
      <c r="B502" s="149"/>
      <c r="C502" s="102"/>
      <c r="D502" s="102"/>
      <c r="E502" s="102"/>
      <c r="F502" s="102"/>
      <c r="G502" s="102"/>
      <c r="H502" s="102"/>
      <c r="I502" s="102"/>
      <c r="J502" s="102"/>
      <c r="K502" s="102"/>
    </row>
    <row r="503" spans="2:11">
      <c r="B503" s="149"/>
      <c r="C503" s="102"/>
      <c r="D503" s="102"/>
      <c r="E503" s="102"/>
      <c r="F503" s="102"/>
      <c r="G503" s="102"/>
      <c r="H503" s="102"/>
      <c r="I503" s="102"/>
      <c r="J503" s="102"/>
      <c r="K503" s="102"/>
    </row>
    <row r="504" spans="2:11">
      <c r="B504" s="149"/>
      <c r="C504" s="102"/>
      <c r="D504" s="102"/>
      <c r="E504" s="102"/>
      <c r="F504" s="102"/>
      <c r="G504" s="102"/>
      <c r="H504" s="102"/>
      <c r="I504" s="102"/>
      <c r="J504" s="102"/>
      <c r="K504" s="102"/>
    </row>
    <row r="505" spans="2:11">
      <c r="B505" s="149"/>
      <c r="C505" s="102"/>
      <c r="D505" s="102"/>
      <c r="E505" s="102"/>
      <c r="F505" s="102"/>
      <c r="G505" s="102"/>
      <c r="H505" s="102"/>
      <c r="I505" s="102"/>
      <c r="J505" s="102"/>
      <c r="K505" s="102"/>
    </row>
    <row r="506" spans="2:11">
      <c r="B506" s="149"/>
      <c r="C506" s="102"/>
      <c r="D506" s="102"/>
      <c r="E506" s="102"/>
      <c r="F506" s="102"/>
      <c r="G506" s="102"/>
      <c r="H506" s="102"/>
      <c r="I506" s="102"/>
      <c r="J506" s="102"/>
      <c r="K506" s="102"/>
    </row>
    <row r="507" spans="2:11">
      <c r="B507" s="149"/>
      <c r="C507" s="102"/>
      <c r="D507" s="102"/>
      <c r="E507" s="102"/>
      <c r="F507" s="102"/>
      <c r="G507" s="102"/>
      <c r="H507" s="102"/>
      <c r="I507" s="102"/>
      <c r="J507" s="102"/>
      <c r="K507" s="102"/>
    </row>
    <row r="508" spans="2:11">
      <c r="B508" s="149"/>
      <c r="C508" s="102"/>
      <c r="D508" s="102"/>
      <c r="E508" s="102"/>
      <c r="F508" s="102"/>
      <c r="G508" s="102"/>
      <c r="H508" s="102"/>
      <c r="I508" s="102"/>
      <c r="J508" s="102"/>
      <c r="K508" s="102"/>
    </row>
    <row r="509" spans="2:11">
      <c r="B509" s="149"/>
      <c r="C509" s="102"/>
      <c r="D509" s="102"/>
      <c r="E509" s="102"/>
      <c r="F509" s="102"/>
      <c r="G509" s="102"/>
      <c r="H509" s="102"/>
      <c r="I509" s="102"/>
      <c r="J509" s="102"/>
      <c r="K509" s="102"/>
    </row>
    <row r="510" spans="2:11">
      <c r="B510" s="149"/>
      <c r="C510" s="102"/>
      <c r="D510" s="102"/>
      <c r="E510" s="102"/>
      <c r="F510" s="102"/>
      <c r="G510" s="102"/>
      <c r="H510" s="102"/>
      <c r="I510" s="102"/>
      <c r="J510" s="102"/>
      <c r="K510" s="102"/>
    </row>
    <row r="511" spans="2:11">
      <c r="B511" s="149"/>
      <c r="C511" s="102"/>
      <c r="D511" s="102"/>
      <c r="E511" s="102"/>
      <c r="F511" s="102"/>
      <c r="G511" s="102"/>
      <c r="H511" s="102"/>
      <c r="I511" s="102"/>
      <c r="J511" s="102"/>
      <c r="K511" s="102"/>
    </row>
    <row r="512" spans="2:11">
      <c r="B512" s="149"/>
      <c r="C512" s="102"/>
      <c r="D512" s="102"/>
      <c r="E512" s="102"/>
      <c r="F512" s="102"/>
      <c r="G512" s="102"/>
      <c r="H512" s="102"/>
      <c r="I512" s="102"/>
      <c r="J512" s="102"/>
      <c r="K512" s="102"/>
    </row>
    <row r="513" spans="2:11">
      <c r="B513" s="149"/>
      <c r="C513" s="102"/>
      <c r="D513" s="102"/>
      <c r="E513" s="102"/>
      <c r="F513" s="102"/>
      <c r="G513" s="102"/>
      <c r="H513" s="102"/>
      <c r="I513" s="102"/>
      <c r="J513" s="102"/>
      <c r="K513" s="102"/>
    </row>
    <row r="514" spans="2:11">
      <c r="B514" s="149"/>
      <c r="C514" s="102"/>
      <c r="D514" s="102"/>
      <c r="E514" s="102"/>
      <c r="F514" s="102"/>
      <c r="G514" s="102"/>
      <c r="H514" s="102"/>
      <c r="I514" s="102"/>
      <c r="J514" s="102"/>
      <c r="K514" s="102"/>
    </row>
    <row r="515" spans="2:11">
      <c r="B515" s="149"/>
      <c r="C515" s="102"/>
      <c r="D515" s="102"/>
      <c r="E515" s="102"/>
      <c r="F515" s="102"/>
      <c r="G515" s="102"/>
      <c r="H515" s="102"/>
      <c r="I515" s="102"/>
      <c r="J515" s="102"/>
      <c r="K515" s="102"/>
    </row>
    <row r="516" spans="2:11">
      <c r="B516" s="149"/>
      <c r="C516" s="102"/>
      <c r="D516" s="102"/>
      <c r="E516" s="102"/>
      <c r="F516" s="102"/>
      <c r="G516" s="102"/>
      <c r="H516" s="102"/>
      <c r="I516" s="102"/>
      <c r="J516" s="102"/>
      <c r="K516" s="102"/>
    </row>
    <row r="517" spans="2:11">
      <c r="B517" s="149"/>
      <c r="C517" s="102"/>
      <c r="D517" s="102"/>
      <c r="E517" s="102"/>
      <c r="F517" s="102"/>
      <c r="G517" s="102"/>
      <c r="H517" s="102"/>
      <c r="I517" s="102"/>
      <c r="J517" s="102"/>
      <c r="K517" s="102"/>
    </row>
    <row r="518" spans="2:11">
      <c r="B518" s="149"/>
      <c r="C518" s="102"/>
      <c r="D518" s="102"/>
      <c r="E518" s="102"/>
      <c r="F518" s="102"/>
      <c r="G518" s="102"/>
      <c r="H518" s="102"/>
      <c r="I518" s="102"/>
      <c r="J518" s="102"/>
      <c r="K518" s="102"/>
    </row>
    <row r="519" spans="2:11">
      <c r="B519" s="149"/>
      <c r="C519" s="102"/>
      <c r="D519" s="102"/>
      <c r="E519" s="102"/>
      <c r="F519" s="102"/>
      <c r="G519" s="102"/>
      <c r="H519" s="102"/>
      <c r="I519" s="102"/>
      <c r="J519" s="102"/>
      <c r="K519" s="102"/>
    </row>
    <row r="520" spans="2:11">
      <c r="B520" s="149"/>
      <c r="C520" s="102"/>
      <c r="D520" s="102"/>
      <c r="E520" s="102"/>
      <c r="F520" s="102"/>
      <c r="G520" s="102"/>
      <c r="H520" s="102"/>
      <c r="I520" s="102"/>
      <c r="J520" s="102"/>
      <c r="K520" s="102"/>
    </row>
    <row r="521" spans="2:11">
      <c r="B521" s="149"/>
      <c r="C521" s="102"/>
      <c r="D521" s="102"/>
      <c r="E521" s="102"/>
      <c r="F521" s="102"/>
      <c r="G521" s="102"/>
      <c r="H521" s="102"/>
      <c r="I521" s="102"/>
      <c r="J521" s="102"/>
      <c r="K521" s="102"/>
    </row>
    <row r="522" spans="2:11">
      <c r="B522" s="149"/>
      <c r="C522" s="102"/>
      <c r="D522" s="102"/>
      <c r="E522" s="102"/>
      <c r="F522" s="102"/>
      <c r="G522" s="102"/>
      <c r="H522" s="102"/>
      <c r="I522" s="102"/>
      <c r="J522" s="102"/>
      <c r="K522" s="102"/>
    </row>
    <row r="523" spans="2:11">
      <c r="B523" s="149"/>
      <c r="C523" s="102"/>
      <c r="D523" s="102"/>
      <c r="E523" s="102"/>
      <c r="F523" s="102"/>
      <c r="G523" s="102"/>
      <c r="H523" s="102"/>
      <c r="I523" s="102"/>
      <c r="J523" s="102"/>
      <c r="K523" s="102"/>
    </row>
    <row r="524" spans="2:11">
      <c r="B524" s="149"/>
      <c r="C524" s="102"/>
      <c r="D524" s="102"/>
      <c r="E524" s="102"/>
      <c r="F524" s="102"/>
      <c r="G524" s="102"/>
      <c r="H524" s="102"/>
      <c r="I524" s="102"/>
      <c r="J524" s="102"/>
      <c r="K524" s="102"/>
    </row>
    <row r="525" spans="2:11">
      <c r="B525" s="149"/>
      <c r="C525" s="102"/>
      <c r="D525" s="102"/>
      <c r="E525" s="102"/>
      <c r="F525" s="102"/>
      <c r="G525" s="102"/>
      <c r="H525" s="102"/>
      <c r="I525" s="102"/>
      <c r="J525" s="102"/>
      <c r="K525" s="102"/>
    </row>
    <row r="526" spans="2:11">
      <c r="B526" s="149"/>
      <c r="C526" s="102"/>
      <c r="D526" s="102"/>
      <c r="E526" s="102"/>
      <c r="F526" s="102"/>
      <c r="G526" s="102"/>
      <c r="H526" s="102"/>
      <c r="I526" s="102"/>
      <c r="J526" s="102"/>
      <c r="K526" s="102"/>
    </row>
    <row r="527" spans="2:11">
      <c r="B527" s="149"/>
      <c r="C527" s="102"/>
      <c r="D527" s="102"/>
      <c r="E527" s="102"/>
      <c r="F527" s="102"/>
      <c r="G527" s="102"/>
      <c r="H527" s="102"/>
      <c r="I527" s="102"/>
      <c r="J527" s="102"/>
      <c r="K527" s="102"/>
    </row>
    <row r="528" spans="2:11">
      <c r="B528" s="149"/>
      <c r="C528" s="102"/>
      <c r="D528" s="102"/>
      <c r="E528" s="102"/>
      <c r="F528" s="102"/>
      <c r="G528" s="102"/>
      <c r="H528" s="102"/>
      <c r="I528" s="102"/>
      <c r="J528" s="102"/>
      <c r="K528" s="102"/>
    </row>
    <row r="529" spans="2:11">
      <c r="B529" s="149"/>
      <c r="C529" s="102"/>
      <c r="D529" s="102"/>
      <c r="E529" s="102"/>
      <c r="F529" s="102"/>
      <c r="G529" s="102"/>
      <c r="H529" s="102"/>
      <c r="I529" s="102"/>
      <c r="J529" s="102"/>
      <c r="K529" s="102"/>
    </row>
    <row r="530" spans="2:11">
      <c r="B530" s="149"/>
      <c r="C530" s="102"/>
      <c r="D530" s="102"/>
      <c r="E530" s="102"/>
      <c r="F530" s="102"/>
      <c r="G530" s="102"/>
      <c r="H530" s="102"/>
      <c r="I530" s="102"/>
      <c r="J530" s="102"/>
      <c r="K530" s="102"/>
    </row>
    <row r="531" spans="2:11">
      <c r="B531" s="149"/>
      <c r="C531" s="102"/>
      <c r="D531" s="102"/>
      <c r="E531" s="102"/>
      <c r="F531" s="102"/>
      <c r="G531" s="102"/>
      <c r="H531" s="102"/>
      <c r="I531" s="102"/>
      <c r="J531" s="102"/>
      <c r="K531" s="102"/>
    </row>
    <row r="532" spans="2:11">
      <c r="B532" s="149"/>
      <c r="C532" s="102"/>
      <c r="D532" s="102"/>
      <c r="E532" s="102"/>
      <c r="F532" s="102"/>
      <c r="G532" s="102"/>
      <c r="H532" s="102"/>
      <c r="I532" s="102"/>
      <c r="J532" s="102"/>
      <c r="K532" s="102"/>
    </row>
    <row r="533" spans="2:11">
      <c r="B533" s="149"/>
      <c r="C533" s="102"/>
      <c r="D533" s="102"/>
      <c r="E533" s="102"/>
      <c r="F533" s="102"/>
      <c r="G533" s="102"/>
      <c r="H533" s="102"/>
      <c r="I533" s="102"/>
      <c r="J533" s="102"/>
      <c r="K533" s="102"/>
    </row>
    <row r="534" spans="2:11">
      <c r="B534" s="149"/>
      <c r="C534" s="102"/>
      <c r="D534" s="102"/>
      <c r="E534" s="102"/>
      <c r="F534" s="102"/>
      <c r="G534" s="102"/>
      <c r="H534" s="102"/>
      <c r="I534" s="102"/>
      <c r="J534" s="102"/>
      <c r="K534" s="102"/>
    </row>
    <row r="535" spans="2:11">
      <c r="B535" s="149"/>
      <c r="C535" s="102"/>
      <c r="D535" s="102"/>
      <c r="E535" s="102"/>
      <c r="F535" s="102"/>
      <c r="G535" s="102"/>
      <c r="H535" s="102"/>
      <c r="I535" s="102"/>
      <c r="J535" s="102"/>
      <c r="K535" s="102"/>
    </row>
    <row r="536" spans="2:11">
      <c r="B536" s="149"/>
      <c r="C536" s="102"/>
      <c r="D536" s="102"/>
      <c r="E536" s="102"/>
      <c r="F536" s="102"/>
      <c r="G536" s="102"/>
      <c r="H536" s="102"/>
      <c r="I536" s="102"/>
      <c r="J536" s="102"/>
      <c r="K536" s="102"/>
    </row>
    <row r="537" spans="2:11">
      <c r="B537" s="149"/>
      <c r="C537" s="102"/>
      <c r="D537" s="102"/>
      <c r="E537" s="102"/>
      <c r="F537" s="102"/>
      <c r="G537" s="102"/>
      <c r="H537" s="102"/>
      <c r="I537" s="102"/>
      <c r="J537" s="102"/>
      <c r="K537" s="102"/>
    </row>
    <row r="538" spans="2:11">
      <c r="B538" s="149"/>
      <c r="C538" s="102"/>
      <c r="D538" s="102"/>
      <c r="E538" s="102"/>
      <c r="F538" s="102"/>
      <c r="G538" s="102"/>
      <c r="H538" s="102"/>
      <c r="I538" s="102"/>
      <c r="J538" s="102"/>
      <c r="K538" s="102"/>
    </row>
    <row r="539" spans="2:11">
      <c r="B539" s="149"/>
      <c r="C539" s="102"/>
      <c r="D539" s="102"/>
      <c r="E539" s="102"/>
      <c r="F539" s="102"/>
      <c r="G539" s="102"/>
      <c r="H539" s="102"/>
      <c r="I539" s="102"/>
      <c r="J539" s="102"/>
      <c r="K539" s="102"/>
    </row>
    <row r="540" spans="2:11">
      <c r="B540" s="149"/>
      <c r="C540" s="102"/>
      <c r="D540" s="102"/>
      <c r="E540" s="102"/>
      <c r="F540" s="102"/>
      <c r="G540" s="102"/>
      <c r="H540" s="102"/>
      <c r="I540" s="102"/>
      <c r="J540" s="102"/>
      <c r="K540" s="102"/>
    </row>
    <row r="541" spans="2:11">
      <c r="B541" s="149"/>
      <c r="C541" s="102"/>
      <c r="D541" s="102"/>
      <c r="E541" s="102"/>
      <c r="F541" s="102"/>
      <c r="G541" s="102"/>
      <c r="H541" s="102"/>
      <c r="I541" s="102"/>
      <c r="J541" s="102"/>
      <c r="K541" s="102"/>
    </row>
    <row r="542" spans="2:11">
      <c r="B542" s="149"/>
      <c r="C542" s="102"/>
      <c r="D542" s="102"/>
      <c r="E542" s="102"/>
      <c r="F542" s="102"/>
      <c r="G542" s="102"/>
      <c r="H542" s="102"/>
      <c r="I542" s="102"/>
      <c r="J542" s="102"/>
      <c r="K542" s="102"/>
    </row>
    <row r="543" spans="2:11">
      <c r="B543" s="149"/>
      <c r="C543" s="102"/>
      <c r="D543" s="102"/>
      <c r="E543" s="102"/>
      <c r="F543" s="102"/>
      <c r="G543" s="102"/>
      <c r="H543" s="102"/>
      <c r="I543" s="102"/>
      <c r="J543" s="102"/>
      <c r="K543" s="102"/>
    </row>
    <row r="544" spans="2:11">
      <c r="B544" s="149"/>
      <c r="C544" s="102"/>
      <c r="D544" s="102"/>
      <c r="E544" s="102"/>
      <c r="F544" s="102"/>
      <c r="G544" s="102"/>
      <c r="H544" s="102"/>
      <c r="I544" s="102"/>
      <c r="J544" s="102"/>
      <c r="K544" s="102"/>
    </row>
    <row r="545" spans="2:11">
      <c r="B545" s="149"/>
      <c r="C545" s="102"/>
      <c r="D545" s="102"/>
      <c r="E545" s="102"/>
      <c r="F545" s="102"/>
      <c r="G545" s="102"/>
      <c r="H545" s="102"/>
      <c r="I545" s="102"/>
      <c r="J545" s="102"/>
      <c r="K545" s="102"/>
    </row>
    <row r="546" spans="2:11">
      <c r="B546" s="149"/>
      <c r="C546" s="102"/>
      <c r="D546" s="102"/>
      <c r="E546" s="102"/>
      <c r="F546" s="102"/>
      <c r="G546" s="102"/>
      <c r="H546" s="102"/>
      <c r="I546" s="102"/>
      <c r="J546" s="102"/>
      <c r="K546" s="102"/>
    </row>
    <row r="547" spans="2:11">
      <c r="B547" s="149"/>
      <c r="C547" s="102"/>
      <c r="D547" s="102"/>
      <c r="E547" s="102"/>
      <c r="F547" s="102"/>
      <c r="G547" s="102"/>
      <c r="H547" s="102"/>
      <c r="I547" s="102"/>
      <c r="J547" s="102"/>
      <c r="K547" s="102"/>
    </row>
    <row r="548" spans="2:11">
      <c r="B548" s="149"/>
      <c r="C548" s="102"/>
      <c r="D548" s="102"/>
      <c r="E548" s="102"/>
      <c r="F548" s="102"/>
      <c r="G548" s="102"/>
      <c r="H548" s="102"/>
      <c r="I548" s="102"/>
      <c r="J548" s="102"/>
      <c r="K548" s="102"/>
    </row>
    <row r="549" spans="2:11">
      <c r="B549" s="149"/>
      <c r="C549" s="102"/>
      <c r="D549" s="102"/>
      <c r="E549" s="102"/>
      <c r="F549" s="102"/>
      <c r="G549" s="102"/>
      <c r="H549" s="102"/>
      <c r="I549" s="102"/>
      <c r="J549" s="102"/>
      <c r="K549" s="102"/>
    </row>
    <row r="550" spans="2:11">
      <c r="B550" s="149"/>
      <c r="C550" s="102"/>
      <c r="D550" s="102"/>
      <c r="E550" s="102"/>
      <c r="F550" s="102"/>
      <c r="G550" s="102"/>
      <c r="H550" s="102"/>
      <c r="I550" s="102"/>
      <c r="J550" s="102"/>
      <c r="K550" s="102"/>
    </row>
    <row r="551" spans="2:11">
      <c r="B551" s="149"/>
      <c r="C551" s="102"/>
      <c r="D551" s="102"/>
      <c r="E551" s="102"/>
      <c r="F551" s="102"/>
      <c r="G551" s="102"/>
      <c r="H551" s="102"/>
      <c r="I551" s="102"/>
      <c r="J551" s="102"/>
      <c r="K551" s="102"/>
    </row>
    <row r="552" spans="2:11">
      <c r="B552" s="149"/>
      <c r="C552" s="102"/>
      <c r="D552" s="102"/>
      <c r="E552" s="102"/>
      <c r="F552" s="102"/>
      <c r="G552" s="102"/>
      <c r="H552" s="102"/>
      <c r="I552" s="102"/>
      <c r="J552" s="102"/>
      <c r="K552" s="102"/>
    </row>
    <row r="553" spans="2:11">
      <c r="B553" s="149"/>
      <c r="C553" s="102"/>
      <c r="D553" s="102"/>
      <c r="E553" s="102"/>
      <c r="F553" s="102"/>
      <c r="G553" s="102"/>
      <c r="H553" s="102"/>
      <c r="I553" s="102"/>
      <c r="J553" s="102"/>
      <c r="K553" s="102"/>
    </row>
    <row r="554" spans="2:11">
      <c r="B554" s="149"/>
      <c r="C554" s="102"/>
      <c r="D554" s="102"/>
      <c r="E554" s="102"/>
      <c r="F554" s="102"/>
      <c r="G554" s="102"/>
      <c r="H554" s="102"/>
      <c r="I554" s="102"/>
      <c r="J554" s="102"/>
      <c r="K554" s="102"/>
    </row>
    <row r="555" spans="2:11">
      <c r="B555" s="149"/>
      <c r="C555" s="102"/>
      <c r="D555" s="102"/>
      <c r="E555" s="102"/>
      <c r="F555" s="102"/>
      <c r="G555" s="102"/>
      <c r="H555" s="102"/>
      <c r="I555" s="102"/>
      <c r="J555" s="102"/>
      <c r="K555" s="102"/>
    </row>
    <row r="556" spans="2:11">
      <c r="B556" s="149"/>
      <c r="C556" s="102"/>
      <c r="D556" s="102"/>
      <c r="E556" s="102"/>
      <c r="F556" s="102"/>
      <c r="G556" s="102"/>
      <c r="H556" s="102"/>
      <c r="I556" s="102"/>
      <c r="J556" s="102"/>
      <c r="K556" s="102"/>
    </row>
    <row r="557" spans="2:11">
      <c r="B557" s="149"/>
      <c r="C557" s="102"/>
      <c r="D557" s="102"/>
      <c r="E557" s="102"/>
      <c r="F557" s="102"/>
      <c r="G557" s="102"/>
      <c r="H557" s="102"/>
      <c r="I557" s="102"/>
      <c r="J557" s="102"/>
      <c r="K557" s="102"/>
    </row>
    <row r="558" spans="2:11">
      <c r="B558" s="149"/>
      <c r="C558" s="102"/>
      <c r="D558" s="102"/>
      <c r="E558" s="102"/>
      <c r="F558" s="102"/>
      <c r="G558" s="102"/>
      <c r="H558" s="102"/>
      <c r="I558" s="102"/>
      <c r="J558" s="102"/>
      <c r="K558" s="102"/>
    </row>
    <row r="559" spans="2:11">
      <c r="B559" s="149"/>
      <c r="C559" s="102"/>
      <c r="D559" s="102"/>
      <c r="E559" s="102"/>
      <c r="F559" s="102"/>
      <c r="G559" s="102"/>
      <c r="H559" s="102"/>
      <c r="I559" s="102"/>
      <c r="J559" s="102"/>
      <c r="K559" s="102"/>
    </row>
    <row r="560" spans="2:11">
      <c r="B560" s="149"/>
      <c r="C560" s="102"/>
      <c r="D560" s="102"/>
      <c r="E560" s="102"/>
      <c r="F560" s="102"/>
      <c r="G560" s="102"/>
      <c r="H560" s="102"/>
      <c r="I560" s="102"/>
      <c r="J560" s="102"/>
      <c r="K560" s="102"/>
    </row>
    <row r="561" spans="2:11">
      <c r="B561" s="149"/>
      <c r="C561" s="102"/>
      <c r="D561" s="102"/>
      <c r="E561" s="102"/>
      <c r="F561" s="102"/>
      <c r="G561" s="102"/>
      <c r="H561" s="102"/>
      <c r="I561" s="102"/>
      <c r="J561" s="102"/>
      <c r="K561" s="102"/>
    </row>
    <row r="562" spans="2:11">
      <c r="B562" s="149"/>
      <c r="C562" s="149"/>
      <c r="D562" s="149"/>
      <c r="E562" s="102"/>
      <c r="F562" s="102"/>
      <c r="G562" s="102"/>
      <c r="H562" s="102"/>
      <c r="I562" s="102"/>
      <c r="J562" s="102"/>
      <c r="K562" s="102"/>
    </row>
    <row r="563" spans="2:11">
      <c r="B563" s="149"/>
      <c r="C563" s="149"/>
      <c r="D563" s="149"/>
      <c r="E563" s="102"/>
      <c r="F563" s="102"/>
      <c r="G563" s="102"/>
      <c r="H563" s="102"/>
      <c r="I563" s="102"/>
      <c r="J563" s="102"/>
      <c r="K563" s="102"/>
    </row>
    <row r="564" spans="2:11">
      <c r="B564" s="149"/>
      <c r="C564" s="149"/>
      <c r="D564" s="149"/>
      <c r="E564" s="102"/>
      <c r="F564" s="102"/>
      <c r="G564" s="102"/>
      <c r="H564" s="102"/>
      <c r="I564" s="102"/>
      <c r="J564" s="102"/>
      <c r="K564" s="102"/>
    </row>
    <row r="565" spans="2:11">
      <c r="B565" s="149"/>
      <c r="C565" s="149"/>
      <c r="D565" s="149"/>
      <c r="E565" s="102"/>
      <c r="F565" s="102"/>
      <c r="G565" s="102"/>
      <c r="H565" s="102"/>
      <c r="I565" s="102"/>
      <c r="J565" s="102"/>
      <c r="K565" s="102"/>
    </row>
    <row r="566" spans="2:11">
      <c r="B566" s="149"/>
      <c r="C566" s="149"/>
      <c r="D566" s="149"/>
      <c r="E566" s="102"/>
      <c r="F566" s="102"/>
      <c r="G566" s="102"/>
      <c r="H566" s="102"/>
      <c r="I566" s="102"/>
      <c r="J566" s="102"/>
      <c r="K566" s="102"/>
    </row>
    <row r="567" spans="2:11">
      <c r="B567" s="149"/>
      <c r="C567" s="149"/>
      <c r="D567" s="149"/>
      <c r="E567" s="102"/>
      <c r="F567" s="102"/>
      <c r="G567" s="102"/>
      <c r="H567" s="102"/>
      <c r="I567" s="102"/>
      <c r="J567" s="102"/>
      <c r="K567" s="102"/>
    </row>
    <row r="568" spans="2:11">
      <c r="B568" s="149"/>
      <c r="C568" s="149"/>
      <c r="D568" s="149"/>
      <c r="E568" s="102"/>
      <c r="F568" s="102"/>
      <c r="G568" s="102"/>
      <c r="H568" s="102"/>
      <c r="I568" s="102"/>
      <c r="J568" s="102"/>
      <c r="K568" s="102"/>
    </row>
    <row r="569" spans="2:11">
      <c r="B569" s="149"/>
      <c r="C569" s="149"/>
      <c r="D569" s="149"/>
      <c r="E569" s="102"/>
      <c r="F569" s="102"/>
      <c r="G569" s="102"/>
      <c r="H569" s="102"/>
      <c r="I569" s="102"/>
      <c r="J569" s="102"/>
      <c r="K569" s="102"/>
    </row>
    <row r="570" spans="2:11">
      <c r="B570" s="149"/>
      <c r="C570" s="149"/>
      <c r="D570" s="149"/>
      <c r="E570" s="102"/>
      <c r="F570" s="102"/>
      <c r="G570" s="102"/>
      <c r="H570" s="102"/>
      <c r="I570" s="102"/>
      <c r="J570" s="102"/>
      <c r="K570" s="102"/>
    </row>
    <row r="571" spans="2:11">
      <c r="B571" s="149"/>
      <c r="C571" s="149"/>
      <c r="D571" s="149"/>
      <c r="E571" s="102"/>
      <c r="F571" s="102"/>
      <c r="G571" s="102"/>
      <c r="H571" s="102"/>
      <c r="I571" s="102"/>
      <c r="J571" s="102"/>
      <c r="K571" s="102"/>
    </row>
    <row r="572" spans="2:11">
      <c r="B572" s="149"/>
      <c r="C572" s="149"/>
      <c r="D572" s="149"/>
      <c r="E572" s="102"/>
      <c r="F572" s="102"/>
      <c r="G572" s="102"/>
      <c r="H572" s="102"/>
      <c r="I572" s="102"/>
      <c r="J572" s="102"/>
      <c r="K572" s="102"/>
    </row>
    <row r="573" spans="2:11">
      <c r="B573" s="149"/>
      <c r="C573" s="149"/>
      <c r="D573" s="149"/>
      <c r="E573" s="102"/>
      <c r="F573" s="102"/>
      <c r="G573" s="102"/>
      <c r="H573" s="102"/>
      <c r="I573" s="102"/>
      <c r="J573" s="102"/>
      <c r="K573" s="102"/>
    </row>
    <row r="574" spans="2:11">
      <c r="B574" s="149"/>
      <c r="C574" s="149"/>
      <c r="D574" s="149"/>
      <c r="E574" s="102"/>
      <c r="F574" s="102"/>
      <c r="G574" s="102"/>
      <c r="H574" s="102"/>
      <c r="I574" s="102"/>
      <c r="J574" s="102"/>
      <c r="K574" s="102"/>
    </row>
    <row r="575" spans="2:11">
      <c r="B575" s="149"/>
      <c r="C575" s="149"/>
      <c r="D575" s="149"/>
      <c r="E575" s="102"/>
      <c r="F575" s="102"/>
      <c r="G575" s="102"/>
      <c r="H575" s="102"/>
      <c r="I575" s="102"/>
      <c r="J575" s="102"/>
      <c r="K575" s="102"/>
    </row>
    <row r="576" spans="2:11">
      <c r="B576" s="149"/>
      <c r="C576" s="149"/>
      <c r="D576" s="149"/>
      <c r="E576" s="102"/>
      <c r="F576" s="102"/>
      <c r="G576" s="102"/>
      <c r="H576" s="102"/>
      <c r="I576" s="102"/>
      <c r="J576" s="102"/>
      <c r="K576" s="102"/>
    </row>
    <row r="577" spans="2:11">
      <c r="B577" s="149"/>
      <c r="C577" s="149"/>
      <c r="D577" s="149"/>
      <c r="E577" s="102"/>
      <c r="F577" s="102"/>
      <c r="G577" s="102"/>
      <c r="H577" s="102"/>
      <c r="I577" s="102"/>
      <c r="J577" s="102"/>
      <c r="K577" s="102"/>
    </row>
    <row r="578" spans="2:11">
      <c r="B578" s="149"/>
      <c r="C578" s="149"/>
      <c r="D578" s="149"/>
      <c r="E578" s="102"/>
      <c r="F578" s="102"/>
      <c r="G578" s="102"/>
      <c r="H578" s="102"/>
      <c r="I578" s="102"/>
      <c r="J578" s="102"/>
      <c r="K578" s="102"/>
    </row>
    <row r="579" spans="2:11">
      <c r="B579" s="149"/>
      <c r="C579" s="149"/>
      <c r="D579" s="149"/>
      <c r="E579" s="102"/>
      <c r="F579" s="102"/>
      <c r="G579" s="102"/>
      <c r="H579" s="102"/>
      <c r="I579" s="102"/>
      <c r="J579" s="102"/>
      <c r="K579" s="102"/>
    </row>
    <row r="580" spans="2:11">
      <c r="B580" s="149"/>
      <c r="C580" s="149"/>
      <c r="D580" s="149"/>
      <c r="E580" s="102"/>
      <c r="F580" s="102"/>
      <c r="G580" s="102"/>
      <c r="H580" s="102"/>
      <c r="I580" s="102"/>
      <c r="J580" s="102"/>
      <c r="K580" s="102"/>
    </row>
    <row r="581" spans="2:11">
      <c r="B581" s="149"/>
      <c r="C581" s="149"/>
      <c r="D581" s="149"/>
      <c r="E581" s="102"/>
      <c r="F581" s="102"/>
      <c r="G581" s="102"/>
      <c r="H581" s="102"/>
      <c r="I581" s="102"/>
      <c r="J581" s="102"/>
      <c r="K581" s="102"/>
    </row>
    <row r="582" spans="2:11">
      <c r="B582" s="149"/>
      <c r="C582" s="149"/>
      <c r="D582" s="149"/>
      <c r="E582" s="102"/>
      <c r="F582" s="102"/>
      <c r="G582" s="102"/>
      <c r="H582" s="102"/>
      <c r="I582" s="102"/>
      <c r="J582" s="102"/>
      <c r="K582" s="102"/>
    </row>
    <row r="583" spans="2:11">
      <c r="B583" s="149"/>
      <c r="C583" s="149"/>
      <c r="D583" s="149"/>
      <c r="E583" s="102"/>
      <c r="F583" s="102"/>
      <c r="G583" s="102"/>
      <c r="H583" s="102"/>
      <c r="I583" s="102"/>
      <c r="J583" s="102"/>
      <c r="K583" s="102"/>
    </row>
    <row r="584" spans="2:11">
      <c r="B584" s="149"/>
      <c r="C584" s="149"/>
      <c r="D584" s="149"/>
      <c r="E584" s="102"/>
      <c r="F584" s="102"/>
      <c r="G584" s="102"/>
      <c r="H584" s="102"/>
      <c r="I584" s="102"/>
      <c r="J584" s="102"/>
      <c r="K584" s="102"/>
    </row>
    <row r="585" spans="2:11">
      <c r="B585" s="149"/>
      <c r="C585" s="149"/>
      <c r="D585" s="149"/>
      <c r="E585" s="102"/>
      <c r="F585" s="102"/>
      <c r="G585" s="102"/>
      <c r="H585" s="102"/>
      <c r="I585" s="102"/>
      <c r="J585" s="102"/>
      <c r="K585" s="102"/>
    </row>
    <row r="586" spans="2:11">
      <c r="B586" s="149"/>
      <c r="C586" s="149"/>
      <c r="D586" s="149"/>
      <c r="E586" s="102"/>
      <c r="F586" s="102"/>
      <c r="G586" s="102"/>
      <c r="H586" s="102"/>
      <c r="I586" s="102"/>
      <c r="J586" s="102"/>
      <c r="K586" s="102"/>
    </row>
    <row r="587" spans="2:11">
      <c r="B587" s="149"/>
      <c r="C587" s="149"/>
      <c r="D587" s="149"/>
      <c r="E587" s="102"/>
      <c r="F587" s="102"/>
      <c r="G587" s="102"/>
      <c r="H587" s="102"/>
      <c r="I587" s="102"/>
      <c r="J587" s="102"/>
      <c r="K587" s="102"/>
    </row>
    <row r="588" spans="2:11">
      <c r="B588" s="149"/>
      <c r="C588" s="149"/>
      <c r="D588" s="149"/>
      <c r="E588" s="102"/>
      <c r="F588" s="102"/>
      <c r="G588" s="102"/>
      <c r="H588" s="102"/>
      <c r="I588" s="102"/>
      <c r="J588" s="102"/>
      <c r="K588" s="102"/>
    </row>
    <row r="589" spans="2:11">
      <c r="B589" s="149"/>
      <c r="C589" s="149"/>
      <c r="D589" s="149"/>
      <c r="E589" s="102"/>
      <c r="F589" s="102"/>
      <c r="G589" s="102"/>
      <c r="H589" s="102"/>
      <c r="I589" s="102"/>
      <c r="J589" s="102"/>
      <c r="K589" s="102"/>
    </row>
    <row r="590" spans="2:11">
      <c r="B590" s="149"/>
      <c r="C590" s="149"/>
      <c r="D590" s="149"/>
      <c r="E590" s="102"/>
      <c r="F590" s="102"/>
      <c r="G590" s="102"/>
      <c r="H590" s="102"/>
      <c r="I590" s="102"/>
      <c r="J590" s="102"/>
      <c r="K590" s="102"/>
    </row>
    <row r="591" spans="2:11">
      <c r="B591" s="149"/>
      <c r="C591" s="149"/>
      <c r="D591" s="149"/>
      <c r="E591" s="102"/>
      <c r="F591" s="102"/>
      <c r="G591" s="102"/>
      <c r="H591" s="102"/>
      <c r="I591" s="102"/>
      <c r="J591" s="102"/>
      <c r="K591" s="102"/>
    </row>
    <row r="592" spans="2:11">
      <c r="B592" s="149"/>
      <c r="C592" s="149"/>
      <c r="D592" s="149"/>
      <c r="E592" s="102"/>
      <c r="F592" s="102"/>
      <c r="G592" s="102"/>
      <c r="H592" s="102"/>
      <c r="I592" s="102"/>
      <c r="J592" s="102"/>
      <c r="K592" s="102"/>
    </row>
    <row r="593" spans="2:11">
      <c r="B593" s="149"/>
      <c r="C593" s="149"/>
      <c r="D593" s="149"/>
      <c r="E593" s="102"/>
      <c r="F593" s="102"/>
      <c r="G593" s="102"/>
      <c r="H593" s="102"/>
      <c r="I593" s="102"/>
      <c r="J593" s="102"/>
      <c r="K593" s="102"/>
    </row>
    <row r="594" spans="2:11">
      <c r="B594" s="149"/>
      <c r="C594" s="149"/>
      <c r="D594" s="149"/>
      <c r="E594" s="102"/>
      <c r="F594" s="102"/>
      <c r="G594" s="102"/>
      <c r="H594" s="102"/>
      <c r="I594" s="102"/>
      <c r="J594" s="102"/>
      <c r="K594" s="102"/>
    </row>
    <row r="595" spans="2:11">
      <c r="B595" s="149"/>
      <c r="C595" s="149"/>
      <c r="D595" s="149"/>
      <c r="E595" s="102"/>
      <c r="F595" s="102"/>
      <c r="G595" s="102"/>
      <c r="H595" s="102"/>
      <c r="I595" s="102"/>
      <c r="J595" s="102"/>
      <c r="K595" s="102"/>
    </row>
    <row r="596" spans="2:11">
      <c r="B596" s="149"/>
      <c r="C596" s="149"/>
      <c r="D596" s="149"/>
      <c r="E596" s="102"/>
      <c r="F596" s="102"/>
      <c r="G596" s="102"/>
      <c r="H596" s="102"/>
      <c r="I596" s="102"/>
      <c r="J596" s="102"/>
      <c r="K596" s="102"/>
    </row>
    <row r="597" spans="2:11">
      <c r="B597" s="149"/>
      <c r="C597" s="149"/>
      <c r="D597" s="149"/>
      <c r="E597" s="102"/>
      <c r="F597" s="102"/>
      <c r="G597" s="102"/>
      <c r="H597" s="102"/>
      <c r="I597" s="102"/>
      <c r="J597" s="102"/>
      <c r="K597" s="102"/>
    </row>
    <row r="598" spans="2:11">
      <c r="B598" s="149"/>
      <c r="C598" s="149"/>
      <c r="D598" s="149"/>
      <c r="E598" s="102"/>
      <c r="F598" s="102"/>
      <c r="G598" s="102"/>
      <c r="H598" s="102"/>
      <c r="I598" s="102"/>
      <c r="J598" s="102"/>
      <c r="K598" s="102"/>
    </row>
    <row r="599" spans="2:11">
      <c r="B599" s="149"/>
      <c r="C599" s="149"/>
      <c r="D599" s="149"/>
      <c r="E599" s="102"/>
      <c r="F599" s="102"/>
      <c r="G599" s="102"/>
      <c r="H599" s="102"/>
      <c r="I599" s="102"/>
      <c r="J599" s="102"/>
      <c r="K599" s="102"/>
    </row>
    <row r="600" spans="2:11">
      <c r="B600" s="149"/>
      <c r="C600" s="149"/>
      <c r="D600" s="149"/>
      <c r="E600" s="102"/>
      <c r="F600" s="102"/>
      <c r="G600" s="102"/>
      <c r="H600" s="102"/>
      <c r="I600" s="102"/>
      <c r="J600" s="102"/>
      <c r="K600" s="102"/>
    </row>
    <row r="601" spans="2:11">
      <c r="B601" s="149"/>
      <c r="C601" s="149"/>
      <c r="D601" s="149"/>
      <c r="E601" s="102"/>
      <c r="F601" s="102"/>
      <c r="G601" s="102"/>
      <c r="H601" s="102"/>
      <c r="I601" s="102"/>
      <c r="J601" s="102"/>
      <c r="K601" s="102"/>
    </row>
    <row r="602" spans="2:11">
      <c r="B602" s="149"/>
      <c r="C602" s="149"/>
      <c r="D602" s="149"/>
      <c r="E602" s="102"/>
      <c r="F602" s="102"/>
      <c r="G602" s="102"/>
      <c r="H602" s="102"/>
      <c r="I602" s="102"/>
      <c r="J602" s="102"/>
      <c r="K602" s="102"/>
    </row>
    <row r="603" spans="2:11">
      <c r="B603" s="149"/>
      <c r="C603" s="149"/>
      <c r="D603" s="149"/>
      <c r="E603" s="102"/>
      <c r="F603" s="102"/>
      <c r="G603" s="102"/>
      <c r="H603" s="102"/>
      <c r="I603" s="102"/>
      <c r="J603" s="102"/>
      <c r="K603" s="102"/>
    </row>
    <row r="604" spans="2:11">
      <c r="B604" s="149"/>
      <c r="C604" s="149"/>
      <c r="D604" s="149"/>
      <c r="E604" s="102"/>
      <c r="F604" s="102"/>
      <c r="G604" s="102"/>
      <c r="H604" s="102"/>
      <c r="I604" s="102"/>
      <c r="J604" s="102"/>
      <c r="K604" s="102"/>
    </row>
    <row r="605" spans="2:11">
      <c r="B605" s="149"/>
      <c r="C605" s="149"/>
      <c r="D605" s="149"/>
      <c r="E605" s="102"/>
      <c r="F605" s="102"/>
      <c r="G605" s="102"/>
      <c r="H605" s="102"/>
      <c r="I605" s="102"/>
      <c r="J605" s="102"/>
      <c r="K605" s="102"/>
    </row>
    <row r="606" spans="2:11">
      <c r="B606" s="149"/>
      <c r="C606" s="149"/>
      <c r="D606" s="149"/>
      <c r="E606" s="102"/>
      <c r="F606" s="102"/>
      <c r="G606" s="102"/>
      <c r="H606" s="102"/>
      <c r="I606" s="102"/>
      <c r="J606" s="102"/>
      <c r="K606" s="102"/>
    </row>
    <row r="607" spans="2:11">
      <c r="B607" s="149"/>
      <c r="C607" s="149"/>
      <c r="D607" s="149"/>
      <c r="E607" s="102"/>
      <c r="F607" s="102"/>
      <c r="G607" s="102"/>
      <c r="H607" s="102"/>
      <c r="I607" s="102"/>
      <c r="J607" s="102"/>
      <c r="K607" s="102"/>
    </row>
    <row r="608" spans="2:11">
      <c r="B608" s="149"/>
      <c r="C608" s="149"/>
      <c r="D608" s="149"/>
      <c r="E608" s="102"/>
      <c r="F608" s="102"/>
      <c r="G608" s="102"/>
      <c r="H608" s="102"/>
      <c r="I608" s="102"/>
      <c r="J608" s="102"/>
      <c r="K608" s="102"/>
    </row>
    <row r="609" spans="2:11">
      <c r="B609" s="149"/>
      <c r="C609" s="149"/>
      <c r="D609" s="149"/>
      <c r="E609" s="102"/>
      <c r="F609" s="102"/>
      <c r="G609" s="102"/>
      <c r="H609" s="102"/>
      <c r="I609" s="102"/>
      <c r="J609" s="102"/>
      <c r="K609" s="102"/>
    </row>
    <row r="610" spans="2:11">
      <c r="B610" s="149"/>
      <c r="C610" s="149"/>
      <c r="D610" s="149"/>
      <c r="E610" s="102"/>
      <c r="F610" s="102"/>
      <c r="G610" s="102"/>
      <c r="H610" s="102"/>
      <c r="I610" s="102"/>
      <c r="J610" s="102"/>
      <c r="K610" s="102"/>
    </row>
    <row r="611" spans="2:11">
      <c r="B611" s="149"/>
      <c r="C611" s="149"/>
      <c r="D611" s="149"/>
      <c r="E611" s="102"/>
      <c r="F611" s="102"/>
      <c r="G611" s="102"/>
      <c r="H611" s="102"/>
      <c r="I611" s="102"/>
      <c r="J611" s="102"/>
      <c r="K611" s="102"/>
    </row>
    <row r="612" spans="2:11">
      <c r="B612" s="149"/>
      <c r="C612" s="149"/>
      <c r="D612" s="149"/>
      <c r="E612" s="102"/>
      <c r="F612" s="102"/>
      <c r="G612" s="102"/>
      <c r="H612" s="102"/>
      <c r="I612" s="102"/>
      <c r="J612" s="102"/>
      <c r="K612" s="102"/>
    </row>
    <row r="613" spans="2:11">
      <c r="B613" s="149"/>
      <c r="C613" s="149"/>
      <c r="D613" s="149"/>
      <c r="E613" s="102"/>
      <c r="F613" s="102"/>
      <c r="G613" s="102"/>
      <c r="H613" s="102"/>
      <c r="I613" s="102"/>
      <c r="J613" s="102"/>
      <c r="K613" s="102"/>
    </row>
    <row r="614" spans="2:11">
      <c r="B614" s="149"/>
      <c r="C614" s="149"/>
      <c r="D614" s="149"/>
      <c r="E614" s="102"/>
      <c r="F614" s="102"/>
      <c r="G614" s="102"/>
      <c r="H614" s="102"/>
      <c r="I614" s="102"/>
      <c r="J614" s="102"/>
      <c r="K614" s="102"/>
    </row>
    <row r="615" spans="2:11">
      <c r="B615" s="149"/>
      <c r="C615" s="149"/>
      <c r="D615" s="149"/>
      <c r="E615" s="102"/>
      <c r="F615" s="102"/>
      <c r="G615" s="102"/>
      <c r="H615" s="102"/>
      <c r="I615" s="102"/>
      <c r="J615" s="102"/>
      <c r="K615" s="102"/>
    </row>
    <row r="616" spans="2:11">
      <c r="B616" s="149"/>
      <c r="C616" s="149"/>
      <c r="D616" s="149"/>
      <c r="E616" s="102"/>
      <c r="F616" s="102"/>
      <c r="G616" s="102"/>
      <c r="H616" s="102"/>
      <c r="I616" s="102"/>
      <c r="J616" s="102"/>
      <c r="K616" s="102"/>
    </row>
    <row r="617" spans="2:11">
      <c r="B617" s="149"/>
      <c r="C617" s="149"/>
      <c r="D617" s="149"/>
      <c r="E617" s="102"/>
      <c r="F617" s="102"/>
      <c r="G617" s="102"/>
      <c r="H617" s="102"/>
      <c r="I617" s="102"/>
      <c r="J617" s="102"/>
      <c r="K617" s="102"/>
    </row>
    <row r="618" spans="2:11">
      <c r="B618" s="149"/>
      <c r="C618" s="149"/>
      <c r="D618" s="149"/>
      <c r="E618" s="102"/>
      <c r="F618" s="102"/>
      <c r="G618" s="102"/>
      <c r="H618" s="102"/>
      <c r="I618" s="102"/>
      <c r="J618" s="102"/>
      <c r="K618" s="102"/>
    </row>
    <row r="619" spans="2:11">
      <c r="B619" s="149"/>
      <c r="C619" s="149"/>
      <c r="D619" s="149"/>
      <c r="E619" s="102"/>
      <c r="F619" s="102"/>
      <c r="G619" s="102"/>
      <c r="H619" s="102"/>
      <c r="I619" s="102"/>
      <c r="J619" s="102"/>
      <c r="K619" s="102"/>
    </row>
    <row r="620" spans="2:11">
      <c r="B620" s="149"/>
      <c r="C620" s="149"/>
      <c r="D620" s="149"/>
      <c r="E620" s="102"/>
      <c r="F620" s="102"/>
      <c r="G620" s="102"/>
      <c r="H620" s="102"/>
      <c r="I620" s="102"/>
      <c r="J620" s="102"/>
      <c r="K620" s="102"/>
    </row>
    <row r="621" spans="2:11">
      <c r="B621" s="149"/>
      <c r="C621" s="149"/>
      <c r="D621" s="149"/>
      <c r="E621" s="102"/>
      <c r="F621" s="102"/>
      <c r="G621" s="102"/>
      <c r="H621" s="102"/>
      <c r="I621" s="102"/>
      <c r="J621" s="102"/>
      <c r="K621" s="102"/>
    </row>
    <row r="622" spans="2:11">
      <c r="B622" s="149"/>
      <c r="C622" s="149"/>
      <c r="D622" s="149"/>
      <c r="E622" s="102"/>
      <c r="F622" s="102"/>
      <c r="G622" s="102"/>
      <c r="H622" s="102"/>
      <c r="I622" s="102"/>
      <c r="J622" s="102"/>
      <c r="K622" s="102"/>
    </row>
    <row r="623" spans="2:11">
      <c r="B623" s="149"/>
      <c r="C623" s="149"/>
      <c r="D623" s="149"/>
      <c r="E623" s="102"/>
      <c r="F623" s="102"/>
      <c r="G623" s="102"/>
      <c r="H623" s="102"/>
      <c r="I623" s="102"/>
      <c r="J623" s="102"/>
      <c r="K623" s="102"/>
    </row>
    <row r="624" spans="2:11">
      <c r="B624" s="149"/>
      <c r="C624" s="149"/>
      <c r="D624" s="149"/>
      <c r="E624" s="102"/>
      <c r="F624" s="102"/>
      <c r="G624" s="102"/>
      <c r="H624" s="102"/>
      <c r="I624" s="102"/>
      <c r="J624" s="102"/>
      <c r="K624" s="102"/>
    </row>
    <row r="625" spans="2:11">
      <c r="B625" s="149"/>
      <c r="C625" s="149"/>
      <c r="D625" s="149"/>
      <c r="E625" s="102"/>
      <c r="F625" s="102"/>
      <c r="G625" s="102"/>
      <c r="H625" s="102"/>
      <c r="I625" s="102"/>
      <c r="J625" s="102"/>
      <c r="K625" s="102"/>
    </row>
    <row r="626" spans="2:11">
      <c r="B626" s="149"/>
      <c r="C626" s="149"/>
      <c r="D626" s="149"/>
      <c r="E626" s="102"/>
      <c r="F626" s="102"/>
      <c r="G626" s="102"/>
      <c r="H626" s="102"/>
      <c r="I626" s="102"/>
      <c r="J626" s="102"/>
      <c r="K626" s="102"/>
    </row>
    <row r="627" spans="2:11">
      <c r="B627" s="149"/>
      <c r="C627" s="149"/>
      <c r="D627" s="149"/>
      <c r="E627" s="102"/>
      <c r="F627" s="102"/>
      <c r="G627" s="102"/>
      <c r="H627" s="102"/>
      <c r="I627" s="102"/>
      <c r="J627" s="102"/>
      <c r="K627" s="102"/>
    </row>
    <row r="628" spans="2:11">
      <c r="B628" s="149"/>
      <c r="C628" s="149"/>
      <c r="D628" s="149"/>
      <c r="E628" s="102"/>
      <c r="F628" s="102"/>
      <c r="G628" s="102"/>
      <c r="H628" s="102"/>
      <c r="I628" s="102"/>
      <c r="J628" s="102"/>
      <c r="K628" s="102"/>
    </row>
    <row r="629" spans="2:11">
      <c r="B629" s="149"/>
      <c r="C629" s="149"/>
      <c r="D629" s="149"/>
      <c r="E629" s="102"/>
      <c r="F629" s="102"/>
      <c r="G629" s="102"/>
      <c r="H629" s="102"/>
      <c r="I629" s="102"/>
      <c r="J629" s="102"/>
      <c r="K629" s="102"/>
    </row>
    <row r="630" spans="2:11">
      <c r="B630" s="149"/>
      <c r="C630" s="149"/>
      <c r="D630" s="149"/>
      <c r="E630" s="102"/>
      <c r="F630" s="102"/>
      <c r="G630" s="102"/>
      <c r="H630" s="102"/>
      <c r="I630" s="102"/>
      <c r="J630" s="102"/>
      <c r="K630" s="102"/>
    </row>
    <row r="631" spans="2:11">
      <c r="B631" s="149"/>
      <c r="C631" s="149"/>
      <c r="D631" s="149"/>
      <c r="E631" s="102"/>
      <c r="F631" s="102"/>
      <c r="G631" s="102"/>
      <c r="H631" s="102"/>
      <c r="I631" s="102"/>
      <c r="J631" s="102"/>
      <c r="K631" s="102"/>
    </row>
    <row r="632" spans="2:11">
      <c r="B632" s="149"/>
      <c r="C632" s="149"/>
      <c r="D632" s="149"/>
      <c r="E632" s="102"/>
      <c r="F632" s="102"/>
      <c r="G632" s="102"/>
      <c r="H632" s="102"/>
      <c r="I632" s="102"/>
      <c r="J632" s="102"/>
      <c r="K632" s="102"/>
    </row>
    <row r="633" spans="2:11">
      <c r="B633" s="149"/>
      <c r="C633" s="149"/>
      <c r="D633" s="149"/>
      <c r="E633" s="102"/>
      <c r="F633" s="102"/>
      <c r="G633" s="102"/>
      <c r="H633" s="102"/>
      <c r="I633" s="102"/>
      <c r="J633" s="102"/>
      <c r="K633" s="102"/>
    </row>
    <row r="634" spans="2:11">
      <c r="B634" s="149"/>
      <c r="C634" s="149"/>
      <c r="D634" s="149"/>
      <c r="E634" s="102"/>
      <c r="F634" s="102"/>
      <c r="G634" s="102"/>
      <c r="H634" s="102"/>
      <c r="I634" s="102"/>
      <c r="J634" s="102"/>
      <c r="K634" s="102"/>
    </row>
    <row r="635" spans="2:11">
      <c r="B635" s="149"/>
      <c r="C635" s="149"/>
      <c r="D635" s="149"/>
      <c r="E635" s="102"/>
      <c r="F635" s="102"/>
      <c r="G635" s="102"/>
      <c r="H635" s="102"/>
      <c r="I635" s="102"/>
      <c r="J635" s="102"/>
      <c r="K635" s="102"/>
    </row>
    <row r="636" spans="2:11">
      <c r="B636" s="149"/>
      <c r="C636" s="149"/>
      <c r="D636" s="149"/>
      <c r="E636" s="102"/>
      <c r="F636" s="102"/>
      <c r="G636" s="102"/>
      <c r="H636" s="102"/>
      <c r="I636" s="102"/>
      <c r="J636" s="102"/>
      <c r="K636" s="102"/>
    </row>
    <row r="637" spans="2:11">
      <c r="B637" s="149"/>
      <c r="C637" s="149"/>
      <c r="D637" s="149"/>
      <c r="E637" s="102"/>
      <c r="F637" s="102"/>
      <c r="G637" s="102"/>
      <c r="H637" s="102"/>
      <c r="I637" s="102"/>
      <c r="J637" s="102"/>
      <c r="K637" s="102"/>
    </row>
    <row r="638" spans="2:11">
      <c r="B638" s="149"/>
      <c r="C638" s="149"/>
      <c r="D638" s="149"/>
      <c r="E638" s="102"/>
      <c r="F638" s="102"/>
      <c r="G638" s="102"/>
      <c r="H638" s="102"/>
      <c r="I638" s="102"/>
      <c r="J638" s="102"/>
      <c r="K638" s="102"/>
    </row>
    <row r="639" spans="2:11">
      <c r="B639" s="149"/>
      <c r="C639" s="149"/>
      <c r="D639" s="149"/>
      <c r="E639" s="102"/>
      <c r="F639" s="102"/>
      <c r="G639" s="102"/>
      <c r="H639" s="102"/>
      <c r="I639" s="102"/>
      <c r="J639" s="102"/>
      <c r="K639" s="102"/>
    </row>
    <row r="640" spans="2:11">
      <c r="B640" s="149"/>
      <c r="C640" s="149"/>
      <c r="D640" s="149"/>
      <c r="E640" s="102"/>
      <c r="F640" s="102"/>
      <c r="G640" s="102"/>
      <c r="H640" s="102"/>
      <c r="I640" s="102"/>
      <c r="J640" s="102"/>
      <c r="K640" s="102"/>
    </row>
    <row r="641" spans="2:11">
      <c r="B641" s="149"/>
      <c r="C641" s="149"/>
      <c r="D641" s="149"/>
      <c r="E641" s="102"/>
      <c r="F641" s="102"/>
      <c r="G641" s="102"/>
      <c r="H641" s="102"/>
      <c r="I641" s="102"/>
      <c r="J641" s="102"/>
      <c r="K641" s="102"/>
    </row>
    <row r="642" spans="2:11">
      <c r="B642" s="149"/>
      <c r="C642" s="149"/>
      <c r="D642" s="149"/>
      <c r="E642" s="102"/>
      <c r="F642" s="102"/>
      <c r="G642" s="102"/>
      <c r="H642" s="102"/>
      <c r="I642" s="102"/>
      <c r="J642" s="102"/>
      <c r="K642" s="102"/>
    </row>
    <row r="643" spans="2:11">
      <c r="B643" s="149"/>
      <c r="C643" s="149"/>
      <c r="D643" s="149"/>
      <c r="E643" s="102"/>
      <c r="F643" s="102"/>
      <c r="G643" s="102"/>
      <c r="H643" s="102"/>
      <c r="I643" s="102"/>
      <c r="J643" s="102"/>
      <c r="K643" s="102"/>
    </row>
    <row r="644" spans="2:11">
      <c r="B644" s="149"/>
      <c r="C644" s="149"/>
      <c r="D644" s="149"/>
      <c r="E644" s="102"/>
      <c r="F644" s="102"/>
      <c r="G644" s="102"/>
      <c r="H644" s="102"/>
      <c r="I644" s="102"/>
      <c r="J644" s="102"/>
      <c r="K644" s="102"/>
    </row>
    <row r="645" spans="2:11">
      <c r="B645" s="149"/>
      <c r="C645" s="149"/>
      <c r="D645" s="149"/>
      <c r="E645" s="102"/>
      <c r="F645" s="102"/>
      <c r="G645" s="102"/>
      <c r="H645" s="102"/>
      <c r="I645" s="102"/>
      <c r="J645" s="102"/>
      <c r="K645" s="102"/>
    </row>
    <row r="646" spans="2:11">
      <c r="B646" s="149"/>
      <c r="C646" s="149"/>
      <c r="D646" s="149"/>
      <c r="E646" s="102"/>
      <c r="F646" s="102"/>
      <c r="G646" s="102"/>
      <c r="H646" s="102"/>
      <c r="I646" s="102"/>
      <c r="J646" s="102"/>
      <c r="K646" s="102"/>
    </row>
    <row r="647" spans="2:11">
      <c r="B647" s="149"/>
      <c r="C647" s="149"/>
      <c r="D647" s="149"/>
      <c r="E647" s="102"/>
      <c r="F647" s="102"/>
      <c r="G647" s="102"/>
      <c r="H647" s="102"/>
      <c r="I647" s="102"/>
      <c r="J647" s="102"/>
      <c r="K647" s="102"/>
    </row>
    <row r="648" spans="2:11">
      <c r="B648" s="149"/>
      <c r="C648" s="149"/>
      <c r="D648" s="149"/>
      <c r="E648" s="102"/>
      <c r="F648" s="102"/>
      <c r="G648" s="102"/>
      <c r="H648" s="102"/>
      <c r="I648" s="102"/>
      <c r="J648" s="102"/>
      <c r="K648" s="102"/>
    </row>
    <row r="649" spans="2:11">
      <c r="B649" s="149"/>
      <c r="C649" s="149"/>
      <c r="D649" s="149"/>
      <c r="E649" s="102"/>
      <c r="F649" s="102"/>
      <c r="G649" s="102"/>
      <c r="H649" s="102"/>
      <c r="I649" s="102"/>
      <c r="J649" s="102"/>
      <c r="K649" s="102"/>
    </row>
    <row r="650" spans="2:11">
      <c r="B650" s="149"/>
      <c r="C650" s="149"/>
      <c r="D650" s="149"/>
      <c r="E650" s="102"/>
      <c r="F650" s="102"/>
      <c r="G650" s="102"/>
      <c r="H650" s="102"/>
      <c r="I650" s="102"/>
      <c r="J650" s="102"/>
      <c r="K650" s="102"/>
    </row>
    <row r="651" spans="2:11">
      <c r="B651" s="149"/>
      <c r="C651" s="149"/>
      <c r="D651" s="149"/>
      <c r="E651" s="102"/>
      <c r="F651" s="102"/>
      <c r="G651" s="102"/>
      <c r="H651" s="102"/>
      <c r="I651" s="102"/>
      <c r="J651" s="102"/>
      <c r="K651" s="102"/>
    </row>
    <row r="652" spans="2:11">
      <c r="B652" s="149"/>
      <c r="C652" s="149"/>
      <c r="D652" s="149"/>
      <c r="E652" s="102"/>
      <c r="F652" s="102"/>
      <c r="G652" s="102"/>
      <c r="H652" s="102"/>
      <c r="I652" s="102"/>
      <c r="J652" s="102"/>
      <c r="K652" s="102"/>
    </row>
    <row r="653" spans="2:11">
      <c r="B653" s="149"/>
      <c r="C653" s="149"/>
      <c r="D653" s="149"/>
      <c r="E653" s="102"/>
      <c r="F653" s="102"/>
      <c r="G653" s="102"/>
      <c r="H653" s="102"/>
      <c r="I653" s="102"/>
      <c r="J653" s="102"/>
      <c r="K653" s="102"/>
    </row>
    <row r="654" spans="2:11">
      <c r="B654" s="149"/>
      <c r="C654" s="149"/>
      <c r="D654" s="149"/>
      <c r="E654" s="102"/>
      <c r="F654" s="102"/>
      <c r="G654" s="102"/>
      <c r="H654" s="102"/>
      <c r="I654" s="102"/>
      <c r="J654" s="102"/>
      <c r="K654" s="102"/>
    </row>
    <row r="655" spans="2:11">
      <c r="B655" s="149"/>
      <c r="C655" s="149"/>
      <c r="D655" s="149"/>
      <c r="E655" s="102"/>
      <c r="F655" s="102"/>
      <c r="G655" s="102"/>
      <c r="H655" s="102"/>
      <c r="I655" s="102"/>
      <c r="J655" s="102"/>
      <c r="K655" s="102"/>
    </row>
    <row r="656" spans="2:11">
      <c r="B656" s="149"/>
      <c r="C656" s="149"/>
      <c r="D656" s="149"/>
      <c r="E656" s="102"/>
      <c r="F656" s="102"/>
      <c r="G656" s="102"/>
      <c r="H656" s="102"/>
      <c r="I656" s="102"/>
      <c r="J656" s="102"/>
      <c r="K656" s="102"/>
    </row>
    <row r="657" spans="2:11">
      <c r="B657" s="149"/>
      <c r="C657" s="149"/>
      <c r="D657" s="149"/>
      <c r="E657" s="102"/>
      <c r="F657" s="102"/>
      <c r="G657" s="102"/>
      <c r="H657" s="102"/>
      <c r="I657" s="102"/>
      <c r="J657" s="102"/>
      <c r="K657" s="102"/>
    </row>
    <row r="658" spans="2:11">
      <c r="B658" s="149"/>
      <c r="C658" s="149"/>
      <c r="D658" s="149"/>
      <c r="E658" s="102"/>
      <c r="F658" s="102"/>
      <c r="G658" s="102"/>
      <c r="H658" s="102"/>
      <c r="I658" s="102"/>
      <c r="J658" s="102"/>
      <c r="K658" s="102"/>
    </row>
    <row r="659" spans="2:11">
      <c r="B659" s="149"/>
      <c r="C659" s="149"/>
      <c r="D659" s="149"/>
      <c r="E659" s="102"/>
      <c r="F659" s="102"/>
      <c r="G659" s="102"/>
      <c r="H659" s="102"/>
      <c r="I659" s="102"/>
      <c r="J659" s="102"/>
      <c r="K659" s="102"/>
    </row>
    <row r="660" spans="2:11">
      <c r="B660" s="149"/>
      <c r="C660" s="149"/>
      <c r="D660" s="149"/>
      <c r="E660" s="102"/>
      <c r="F660" s="102"/>
      <c r="G660" s="102"/>
      <c r="H660" s="102"/>
      <c r="I660" s="102"/>
      <c r="J660" s="102"/>
      <c r="K660" s="102"/>
    </row>
    <row r="661" spans="2:11">
      <c r="B661" s="149"/>
      <c r="C661" s="149"/>
      <c r="D661" s="149"/>
      <c r="E661" s="102"/>
      <c r="F661" s="102"/>
      <c r="G661" s="102"/>
      <c r="H661" s="102"/>
      <c r="I661" s="102"/>
      <c r="J661" s="102"/>
      <c r="K661" s="102"/>
    </row>
    <row r="662" spans="2:11">
      <c r="B662" s="149"/>
      <c r="C662" s="149"/>
      <c r="D662" s="149"/>
      <c r="E662" s="102"/>
      <c r="F662" s="102"/>
      <c r="G662" s="102"/>
      <c r="H662" s="102"/>
      <c r="I662" s="102"/>
      <c r="J662" s="102"/>
      <c r="K662" s="102"/>
    </row>
    <row r="663" spans="2:11">
      <c r="B663" s="149"/>
      <c r="C663" s="149"/>
      <c r="D663" s="149"/>
      <c r="E663" s="102"/>
      <c r="F663" s="102"/>
      <c r="G663" s="102"/>
      <c r="H663" s="102"/>
      <c r="I663" s="102"/>
      <c r="J663" s="102"/>
      <c r="K663" s="102"/>
    </row>
    <row r="664" spans="2:11">
      <c r="B664" s="149"/>
      <c r="C664" s="149"/>
      <c r="D664" s="149"/>
      <c r="E664" s="102"/>
      <c r="F664" s="102"/>
      <c r="G664" s="102"/>
      <c r="H664" s="102"/>
      <c r="I664" s="102"/>
      <c r="J664" s="102"/>
      <c r="K664" s="102"/>
    </row>
    <row r="665" spans="2:11">
      <c r="B665" s="149"/>
      <c r="C665" s="149"/>
      <c r="D665" s="149"/>
      <c r="E665" s="102"/>
      <c r="F665" s="102"/>
      <c r="G665" s="102"/>
      <c r="H665" s="102"/>
      <c r="I665" s="102"/>
      <c r="J665" s="102"/>
      <c r="K665" s="102"/>
    </row>
    <row r="666" spans="2:11">
      <c r="B666" s="149"/>
      <c r="C666" s="149"/>
      <c r="D666" s="149"/>
      <c r="E666" s="102"/>
      <c r="F666" s="102"/>
      <c r="G666" s="102"/>
      <c r="H666" s="102"/>
      <c r="I666" s="102"/>
      <c r="J666" s="102"/>
      <c r="K666" s="102"/>
    </row>
    <row r="667" spans="2:11">
      <c r="B667" s="149"/>
      <c r="C667" s="149"/>
      <c r="D667" s="149"/>
      <c r="E667" s="102"/>
      <c r="F667" s="102"/>
      <c r="G667" s="102"/>
      <c r="H667" s="102"/>
      <c r="I667" s="102"/>
      <c r="J667" s="102"/>
      <c r="K667" s="102"/>
    </row>
    <row r="668" spans="2:11">
      <c r="B668" s="149"/>
      <c r="C668" s="149"/>
      <c r="D668" s="149"/>
      <c r="E668" s="102"/>
      <c r="F668" s="102"/>
      <c r="G668" s="102"/>
      <c r="H668" s="102"/>
      <c r="I668" s="102"/>
      <c r="J668" s="102"/>
      <c r="K668" s="102"/>
    </row>
    <row r="669" spans="2:11">
      <c r="B669" s="149"/>
      <c r="C669" s="149"/>
      <c r="D669" s="149"/>
      <c r="E669" s="102"/>
      <c r="F669" s="102"/>
      <c r="G669" s="102"/>
      <c r="H669" s="102"/>
      <c r="I669" s="102"/>
      <c r="J669" s="102"/>
      <c r="K669" s="102"/>
    </row>
    <row r="670" spans="2:11">
      <c r="B670" s="149"/>
      <c r="C670" s="149"/>
      <c r="D670" s="149"/>
      <c r="E670" s="102"/>
      <c r="F670" s="102"/>
      <c r="G670" s="102"/>
      <c r="H670" s="102"/>
      <c r="I670" s="102"/>
      <c r="J670" s="102"/>
      <c r="K670" s="102"/>
    </row>
    <row r="671" spans="2:11">
      <c r="B671" s="149"/>
      <c r="C671" s="149"/>
      <c r="D671" s="149"/>
      <c r="E671" s="102"/>
      <c r="F671" s="102"/>
      <c r="G671" s="102"/>
      <c r="H671" s="102"/>
      <c r="I671" s="102"/>
      <c r="J671" s="102"/>
      <c r="K671" s="102"/>
    </row>
    <row r="672" spans="2:11">
      <c r="B672" s="149"/>
      <c r="C672" s="149"/>
      <c r="D672" s="149"/>
      <c r="E672" s="102"/>
      <c r="F672" s="102"/>
      <c r="G672" s="102"/>
      <c r="H672" s="102"/>
      <c r="I672" s="102"/>
      <c r="J672" s="102"/>
      <c r="K672" s="102"/>
    </row>
    <row r="673" spans="2:11">
      <c r="B673" s="149"/>
      <c r="C673" s="149"/>
      <c r="D673" s="149"/>
      <c r="E673" s="102"/>
      <c r="F673" s="102"/>
      <c r="G673" s="102"/>
      <c r="H673" s="102"/>
      <c r="I673" s="102"/>
      <c r="J673" s="102"/>
      <c r="K673" s="102"/>
    </row>
    <row r="674" spans="2:11">
      <c r="B674" s="149"/>
      <c r="C674" s="149"/>
      <c r="D674" s="149"/>
      <c r="E674" s="102"/>
      <c r="F674" s="102"/>
      <c r="G674" s="102"/>
      <c r="H674" s="102"/>
      <c r="I674" s="102"/>
      <c r="J674" s="102"/>
      <c r="K674" s="102"/>
    </row>
    <row r="675" spans="2:11">
      <c r="B675" s="149"/>
      <c r="C675" s="149"/>
      <c r="D675" s="149"/>
      <c r="E675" s="102"/>
      <c r="F675" s="102"/>
      <c r="G675" s="102"/>
      <c r="H675" s="102"/>
      <c r="I675" s="102"/>
      <c r="J675" s="102"/>
      <c r="K675" s="102"/>
    </row>
    <row r="676" spans="2:11">
      <c r="B676" s="149"/>
      <c r="C676" s="149"/>
      <c r="D676" s="149"/>
      <c r="E676" s="102"/>
      <c r="F676" s="102"/>
      <c r="G676" s="102"/>
      <c r="H676" s="102"/>
      <c r="I676" s="102"/>
      <c r="J676" s="102"/>
      <c r="K676" s="102"/>
    </row>
    <row r="677" spans="2:11">
      <c r="B677" s="149"/>
      <c r="C677" s="149"/>
      <c r="D677" s="149"/>
      <c r="E677" s="102"/>
      <c r="F677" s="102"/>
      <c r="G677" s="102"/>
      <c r="H677" s="102"/>
      <c r="I677" s="102"/>
      <c r="J677" s="102"/>
      <c r="K677" s="102"/>
    </row>
    <row r="678" spans="2:11">
      <c r="B678" s="149"/>
      <c r="C678" s="149"/>
      <c r="D678" s="149"/>
      <c r="E678" s="102"/>
      <c r="F678" s="102"/>
      <c r="G678" s="102"/>
      <c r="H678" s="102"/>
      <c r="I678" s="102"/>
      <c r="J678" s="102"/>
      <c r="K678" s="102"/>
    </row>
    <row r="679" spans="2:11">
      <c r="B679" s="149"/>
      <c r="C679" s="149"/>
      <c r="D679" s="149"/>
      <c r="E679" s="102"/>
      <c r="F679" s="102"/>
      <c r="G679" s="102"/>
      <c r="H679" s="102"/>
      <c r="I679" s="102"/>
      <c r="J679" s="102"/>
      <c r="K679" s="102"/>
    </row>
    <row r="680" spans="2:11">
      <c r="B680" s="149"/>
      <c r="C680" s="149"/>
      <c r="D680" s="149"/>
      <c r="E680" s="102"/>
      <c r="F680" s="102"/>
      <c r="G680" s="102"/>
      <c r="H680" s="102"/>
      <c r="I680" s="102"/>
      <c r="J680" s="102"/>
      <c r="K680" s="102"/>
    </row>
    <row r="681" spans="2:11">
      <c r="B681" s="149"/>
      <c r="C681" s="149"/>
      <c r="D681" s="149"/>
      <c r="E681" s="102"/>
      <c r="F681" s="102"/>
      <c r="G681" s="102"/>
      <c r="H681" s="102"/>
      <c r="I681" s="102"/>
      <c r="J681" s="102"/>
      <c r="K681" s="102"/>
    </row>
    <row r="682" spans="2:11">
      <c r="B682" s="149"/>
      <c r="C682" s="149"/>
      <c r="D682" s="149"/>
      <c r="E682" s="102"/>
      <c r="F682" s="102"/>
      <c r="G682" s="102"/>
      <c r="H682" s="102"/>
      <c r="I682" s="102"/>
      <c r="J682" s="102"/>
      <c r="K682" s="102"/>
    </row>
    <row r="683" spans="2:11">
      <c r="B683" s="149"/>
      <c r="C683" s="149"/>
      <c r="D683" s="149"/>
      <c r="E683" s="102"/>
      <c r="F683" s="102"/>
      <c r="G683" s="102"/>
      <c r="H683" s="102"/>
      <c r="I683" s="102"/>
      <c r="J683" s="102"/>
      <c r="K683" s="102"/>
    </row>
    <row r="684" spans="2:11">
      <c r="B684" s="149"/>
      <c r="C684" s="149"/>
      <c r="D684" s="149"/>
      <c r="E684" s="102"/>
      <c r="F684" s="102"/>
      <c r="G684" s="102"/>
      <c r="H684" s="102"/>
      <c r="I684" s="102"/>
      <c r="J684" s="102"/>
      <c r="K684" s="102"/>
    </row>
    <row r="685" spans="2:11">
      <c r="B685" s="149"/>
      <c r="C685" s="149"/>
      <c r="D685" s="149"/>
      <c r="E685" s="102"/>
      <c r="F685" s="102"/>
      <c r="G685" s="102"/>
      <c r="H685" s="102"/>
      <c r="I685" s="102"/>
      <c r="J685" s="102"/>
      <c r="K685" s="102"/>
    </row>
    <row r="686" spans="2:11">
      <c r="B686" s="149"/>
      <c r="C686" s="149"/>
      <c r="D686" s="149"/>
      <c r="E686" s="102"/>
      <c r="F686" s="102"/>
      <c r="G686" s="102"/>
      <c r="H686" s="102"/>
      <c r="I686" s="102"/>
      <c r="J686" s="102"/>
      <c r="K686" s="102"/>
    </row>
    <row r="687" spans="2:11">
      <c r="B687" s="149"/>
      <c r="C687" s="149"/>
      <c r="D687" s="149"/>
      <c r="E687" s="102"/>
      <c r="F687" s="102"/>
      <c r="G687" s="102"/>
      <c r="H687" s="102"/>
      <c r="I687" s="102"/>
      <c r="J687" s="102"/>
      <c r="K687" s="102"/>
    </row>
    <row r="688" spans="2:11">
      <c r="B688" s="149"/>
      <c r="C688" s="149"/>
      <c r="D688" s="149"/>
      <c r="E688" s="102"/>
      <c r="F688" s="102"/>
      <c r="G688" s="102"/>
      <c r="H688" s="102"/>
      <c r="I688" s="102"/>
      <c r="J688" s="102"/>
      <c r="K688" s="102"/>
    </row>
    <row r="689" spans="2:11">
      <c r="B689" s="149"/>
      <c r="C689" s="149"/>
      <c r="D689" s="149"/>
      <c r="E689" s="102"/>
      <c r="F689" s="102"/>
      <c r="G689" s="102"/>
      <c r="H689" s="102"/>
      <c r="I689" s="102"/>
      <c r="J689" s="102"/>
      <c r="K689" s="102"/>
    </row>
    <row r="690" spans="2:11">
      <c r="B690" s="149"/>
      <c r="C690" s="149"/>
      <c r="D690" s="149"/>
      <c r="E690" s="102"/>
      <c r="F690" s="102"/>
      <c r="G690" s="102"/>
      <c r="H690" s="102"/>
      <c r="I690" s="102"/>
      <c r="J690" s="102"/>
      <c r="K690" s="102"/>
    </row>
    <row r="691" spans="2:11">
      <c r="B691" s="149"/>
      <c r="C691" s="149"/>
      <c r="D691" s="149"/>
      <c r="E691" s="102"/>
      <c r="F691" s="102"/>
      <c r="G691" s="102"/>
      <c r="H691" s="102"/>
      <c r="I691" s="102"/>
      <c r="J691" s="102"/>
      <c r="K691" s="102"/>
    </row>
    <row r="692" spans="2:11">
      <c r="B692" s="149"/>
      <c r="C692" s="149"/>
      <c r="D692" s="149"/>
      <c r="E692" s="102"/>
      <c r="F692" s="102"/>
      <c r="G692" s="102"/>
      <c r="H692" s="102"/>
      <c r="I692" s="102"/>
      <c r="J692" s="102"/>
      <c r="K692" s="102"/>
    </row>
    <row r="693" spans="2:11">
      <c r="B693" s="149"/>
      <c r="C693" s="149"/>
      <c r="D693" s="149"/>
      <c r="E693" s="102"/>
      <c r="F693" s="102"/>
      <c r="G693" s="102"/>
      <c r="H693" s="102"/>
      <c r="I693" s="102"/>
      <c r="J693" s="102"/>
      <c r="K693" s="102"/>
    </row>
    <row r="694" spans="2:11">
      <c r="B694" s="149"/>
      <c r="C694" s="149"/>
      <c r="D694" s="149"/>
      <c r="E694" s="102"/>
      <c r="F694" s="102"/>
      <c r="G694" s="102"/>
      <c r="H694" s="102"/>
      <c r="I694" s="102"/>
      <c r="J694" s="102"/>
      <c r="K694" s="102"/>
    </row>
    <row r="695" spans="2:11">
      <c r="B695" s="149"/>
      <c r="C695" s="149"/>
      <c r="D695" s="149"/>
      <c r="E695" s="102"/>
      <c r="F695" s="102"/>
      <c r="G695" s="102"/>
      <c r="H695" s="102"/>
      <c r="I695" s="102"/>
      <c r="J695" s="102"/>
      <c r="K695" s="102"/>
    </row>
    <row r="696" spans="2:11">
      <c r="B696" s="149"/>
      <c r="C696" s="149"/>
      <c r="D696" s="149"/>
      <c r="E696" s="102"/>
      <c r="F696" s="102"/>
      <c r="G696" s="102"/>
      <c r="H696" s="102"/>
      <c r="I696" s="102"/>
      <c r="J696" s="102"/>
      <c r="K696" s="102"/>
    </row>
    <row r="697" spans="2:11">
      <c r="B697" s="149"/>
      <c r="C697" s="149"/>
      <c r="D697" s="149"/>
      <c r="E697" s="102"/>
      <c r="F697" s="102"/>
      <c r="G697" s="102"/>
      <c r="H697" s="102"/>
      <c r="I697" s="102"/>
      <c r="J697" s="102"/>
      <c r="K697" s="102"/>
    </row>
    <row r="698" spans="2:11">
      <c r="B698" s="149"/>
      <c r="C698" s="149"/>
      <c r="D698" s="149"/>
      <c r="E698" s="102"/>
      <c r="F698" s="102"/>
      <c r="G698" s="102"/>
      <c r="H698" s="102"/>
      <c r="I698" s="102"/>
      <c r="J698" s="102"/>
      <c r="K698" s="102"/>
    </row>
    <row r="699" spans="2:11">
      <c r="B699" s="149"/>
      <c r="C699" s="149"/>
      <c r="D699" s="149"/>
      <c r="E699" s="102"/>
      <c r="F699" s="102"/>
      <c r="G699" s="102"/>
      <c r="H699" s="102"/>
      <c r="I699" s="102"/>
      <c r="J699" s="102"/>
      <c r="K699" s="102"/>
    </row>
    <row r="700" spans="2:11">
      <c r="B700" s="149"/>
      <c r="C700" s="149"/>
      <c r="D700" s="149"/>
      <c r="E700" s="102"/>
      <c r="F700" s="102"/>
      <c r="G700" s="102"/>
      <c r="H700" s="102"/>
      <c r="I700" s="102"/>
      <c r="J700" s="102"/>
      <c r="K700" s="102"/>
    </row>
    <row r="701" spans="2:11">
      <c r="B701" s="149"/>
      <c r="C701" s="149"/>
      <c r="D701" s="149"/>
      <c r="E701" s="102"/>
      <c r="F701" s="102"/>
      <c r="G701" s="102"/>
      <c r="H701" s="102"/>
      <c r="I701" s="102"/>
      <c r="J701" s="102"/>
      <c r="K701" s="102"/>
    </row>
    <row r="702" spans="2:11">
      <c r="B702" s="149"/>
      <c r="C702" s="149"/>
      <c r="D702" s="149"/>
      <c r="E702" s="102"/>
      <c r="F702" s="102"/>
      <c r="G702" s="102"/>
      <c r="H702" s="102"/>
      <c r="I702" s="102"/>
      <c r="J702" s="102"/>
      <c r="K702" s="102"/>
    </row>
    <row r="703" spans="2:11">
      <c r="B703" s="149"/>
      <c r="C703" s="149"/>
      <c r="D703" s="149"/>
      <c r="E703" s="102"/>
      <c r="F703" s="102"/>
      <c r="G703" s="102"/>
      <c r="H703" s="102"/>
      <c r="I703" s="102"/>
      <c r="J703" s="102"/>
      <c r="K703" s="102"/>
    </row>
    <row r="704" spans="2:11">
      <c r="B704" s="149"/>
      <c r="C704" s="149"/>
      <c r="D704" s="149"/>
      <c r="E704" s="102"/>
      <c r="F704" s="102"/>
      <c r="G704" s="102"/>
      <c r="H704" s="102"/>
      <c r="I704" s="102"/>
      <c r="J704" s="102"/>
      <c r="K704" s="102"/>
    </row>
    <row r="705" spans="2:11">
      <c r="B705" s="149"/>
      <c r="C705" s="149"/>
      <c r="D705" s="149"/>
      <c r="E705" s="102"/>
      <c r="F705" s="102"/>
      <c r="G705" s="102"/>
      <c r="H705" s="102"/>
      <c r="I705" s="102"/>
      <c r="J705" s="102"/>
      <c r="K705" s="102"/>
    </row>
    <row r="706" spans="2:11">
      <c r="B706" s="149"/>
      <c r="C706" s="149"/>
      <c r="D706" s="149"/>
      <c r="E706" s="102"/>
      <c r="F706" s="102"/>
      <c r="G706" s="102"/>
      <c r="H706" s="102"/>
      <c r="I706" s="102"/>
      <c r="J706" s="102"/>
      <c r="K706" s="102"/>
    </row>
    <row r="707" spans="2:11">
      <c r="B707" s="149"/>
      <c r="C707" s="149"/>
      <c r="D707" s="149"/>
      <c r="E707" s="102"/>
      <c r="F707" s="102"/>
      <c r="G707" s="102"/>
      <c r="H707" s="102"/>
      <c r="I707" s="102"/>
      <c r="J707" s="102"/>
      <c r="K707" s="102"/>
    </row>
    <row r="708" spans="2:11">
      <c r="B708" s="149"/>
      <c r="C708" s="149"/>
      <c r="D708" s="149"/>
      <c r="E708" s="102"/>
      <c r="F708" s="102"/>
      <c r="G708" s="102"/>
      <c r="H708" s="102"/>
      <c r="I708" s="102"/>
      <c r="J708" s="102"/>
      <c r="K708" s="102"/>
    </row>
    <row r="709" spans="2:11">
      <c r="B709" s="149"/>
      <c r="C709" s="149"/>
      <c r="D709" s="149"/>
      <c r="E709" s="102"/>
      <c r="F709" s="102"/>
      <c r="G709" s="102"/>
      <c r="H709" s="102"/>
      <c r="I709" s="102"/>
      <c r="J709" s="102"/>
      <c r="K709" s="102"/>
    </row>
    <row r="710" spans="2:11">
      <c r="B710" s="149"/>
      <c r="C710" s="149"/>
      <c r="D710" s="149"/>
      <c r="E710" s="102"/>
      <c r="F710" s="102"/>
      <c r="G710" s="102"/>
      <c r="H710" s="102"/>
      <c r="I710" s="102"/>
      <c r="J710" s="102"/>
      <c r="K710" s="102"/>
    </row>
    <row r="711" spans="2:11">
      <c r="B711" s="149"/>
      <c r="C711" s="149"/>
      <c r="D711" s="149"/>
      <c r="E711" s="102"/>
      <c r="F711" s="102"/>
      <c r="G711" s="102"/>
      <c r="H711" s="102"/>
      <c r="I711" s="102"/>
      <c r="J711" s="102"/>
      <c r="K711" s="102"/>
    </row>
    <row r="712" spans="2:11">
      <c r="B712" s="149"/>
      <c r="C712" s="149"/>
      <c r="D712" s="149"/>
      <c r="E712" s="102"/>
      <c r="F712" s="102"/>
      <c r="G712" s="102"/>
      <c r="H712" s="102"/>
      <c r="I712" s="102"/>
      <c r="J712" s="102"/>
      <c r="K712" s="102"/>
    </row>
    <row r="713" spans="2:11">
      <c r="B713" s="149"/>
      <c r="C713" s="149"/>
      <c r="D713" s="149"/>
      <c r="E713" s="102"/>
      <c r="F713" s="102"/>
      <c r="G713" s="102"/>
      <c r="H713" s="102"/>
      <c r="I713" s="102"/>
      <c r="J713" s="102"/>
      <c r="K713" s="102"/>
    </row>
    <row r="714" spans="2:11">
      <c r="B714" s="149"/>
      <c r="C714" s="149"/>
      <c r="D714" s="149"/>
      <c r="E714" s="102"/>
      <c r="F714" s="102"/>
      <c r="G714" s="102"/>
      <c r="H714" s="102"/>
      <c r="I714" s="102"/>
      <c r="J714" s="102"/>
      <c r="K714" s="102"/>
    </row>
    <row r="715" spans="2:11">
      <c r="B715" s="149"/>
      <c r="C715" s="149"/>
      <c r="D715" s="149"/>
      <c r="E715" s="102"/>
      <c r="F715" s="102"/>
      <c r="G715" s="102"/>
      <c r="H715" s="102"/>
      <c r="I715" s="102"/>
      <c r="J715" s="102"/>
      <c r="K715" s="102"/>
    </row>
    <row r="716" spans="2:11">
      <c r="B716" s="149"/>
      <c r="C716" s="149"/>
      <c r="D716" s="149"/>
      <c r="E716" s="102"/>
      <c r="F716" s="102"/>
      <c r="G716" s="102"/>
      <c r="H716" s="102"/>
      <c r="I716" s="102"/>
      <c r="J716" s="102"/>
      <c r="K716" s="102"/>
    </row>
    <row r="717" spans="2:11">
      <c r="B717" s="149"/>
      <c r="C717" s="149"/>
      <c r="D717" s="149"/>
      <c r="E717" s="102"/>
      <c r="F717" s="102"/>
      <c r="G717" s="102"/>
      <c r="H717" s="102"/>
      <c r="I717" s="102"/>
      <c r="J717" s="102"/>
      <c r="K717" s="102"/>
    </row>
    <row r="718" spans="2:11">
      <c r="B718" s="149"/>
      <c r="C718" s="149"/>
      <c r="D718" s="149"/>
      <c r="E718" s="102"/>
      <c r="F718" s="102"/>
      <c r="G718" s="102"/>
      <c r="H718" s="102"/>
      <c r="I718" s="102"/>
      <c r="J718" s="102"/>
      <c r="K718" s="102"/>
    </row>
    <row r="719" spans="2:11">
      <c r="B719" s="149"/>
      <c r="C719" s="149"/>
      <c r="D719" s="149"/>
      <c r="E719" s="102"/>
      <c r="F719" s="102"/>
      <c r="G719" s="102"/>
      <c r="H719" s="102"/>
      <c r="I719" s="102"/>
      <c r="J719" s="102"/>
      <c r="K719" s="102"/>
    </row>
    <row r="720" spans="2:11">
      <c r="B720" s="149"/>
      <c r="C720" s="149"/>
      <c r="D720" s="149"/>
      <c r="E720" s="102"/>
      <c r="F720" s="102"/>
      <c r="G720" s="102"/>
      <c r="H720" s="102"/>
      <c r="I720" s="102"/>
      <c r="J720" s="102"/>
      <c r="K720" s="102"/>
    </row>
    <row r="721" spans="2:11">
      <c r="B721" s="149"/>
      <c r="C721" s="149"/>
      <c r="D721" s="149"/>
      <c r="E721" s="102"/>
      <c r="F721" s="102"/>
      <c r="G721" s="102"/>
      <c r="H721" s="102"/>
      <c r="I721" s="102"/>
      <c r="J721" s="102"/>
      <c r="K721" s="102"/>
    </row>
    <row r="722" spans="2:11">
      <c r="B722" s="149"/>
      <c r="C722" s="149"/>
      <c r="D722" s="149"/>
      <c r="E722" s="102"/>
      <c r="F722" s="102"/>
      <c r="G722" s="102"/>
      <c r="H722" s="102"/>
      <c r="I722" s="102"/>
      <c r="J722" s="102"/>
      <c r="K722" s="102"/>
    </row>
    <row r="723" spans="2:11">
      <c r="B723" s="149"/>
      <c r="C723" s="149"/>
      <c r="D723" s="149"/>
      <c r="E723" s="102"/>
      <c r="F723" s="102"/>
      <c r="G723" s="102"/>
      <c r="H723" s="102"/>
      <c r="I723" s="102"/>
      <c r="J723" s="102"/>
      <c r="K723" s="102"/>
    </row>
    <row r="724" spans="2:11">
      <c r="B724" s="149"/>
      <c r="C724" s="149"/>
      <c r="D724" s="149"/>
      <c r="E724" s="102"/>
      <c r="F724" s="102"/>
      <c r="G724" s="102"/>
      <c r="H724" s="102"/>
      <c r="I724" s="102"/>
      <c r="J724" s="102"/>
      <c r="K724" s="102"/>
    </row>
    <row r="725" spans="2:11">
      <c r="B725" s="149"/>
      <c r="C725" s="149"/>
      <c r="D725" s="149"/>
      <c r="E725" s="102"/>
      <c r="F725" s="102"/>
      <c r="G725" s="102"/>
      <c r="H725" s="102"/>
      <c r="I725" s="102"/>
      <c r="J725" s="102"/>
      <c r="K725" s="102"/>
    </row>
    <row r="726" spans="2:11">
      <c r="B726" s="149"/>
      <c r="C726" s="149"/>
      <c r="D726" s="149"/>
      <c r="E726" s="102"/>
      <c r="F726" s="102"/>
      <c r="G726" s="102"/>
      <c r="H726" s="102"/>
      <c r="I726" s="102"/>
      <c r="J726" s="102"/>
      <c r="K726" s="102"/>
    </row>
    <row r="727" spans="2:11">
      <c r="B727" s="149"/>
      <c r="C727" s="149"/>
      <c r="D727" s="149"/>
      <c r="E727" s="102"/>
      <c r="F727" s="102"/>
      <c r="G727" s="102"/>
      <c r="H727" s="102"/>
      <c r="I727" s="102"/>
      <c r="J727" s="102"/>
      <c r="K727" s="102"/>
    </row>
    <row r="728" spans="2:11">
      <c r="B728" s="149"/>
      <c r="C728" s="149"/>
      <c r="D728" s="149"/>
      <c r="E728" s="102"/>
      <c r="F728" s="102"/>
      <c r="G728" s="102"/>
      <c r="H728" s="102"/>
      <c r="I728" s="102"/>
      <c r="J728" s="102"/>
      <c r="K728" s="102"/>
    </row>
    <row r="729" spans="2:11">
      <c r="B729" s="149"/>
      <c r="C729" s="149"/>
      <c r="D729" s="149"/>
      <c r="E729" s="102"/>
      <c r="F729" s="102"/>
      <c r="G729" s="102"/>
      <c r="H729" s="102"/>
      <c r="I729" s="102"/>
      <c r="J729" s="102"/>
      <c r="K729" s="102"/>
    </row>
    <row r="730" spans="2:11">
      <c r="B730" s="149"/>
      <c r="C730" s="149"/>
      <c r="D730" s="149"/>
      <c r="E730" s="102"/>
      <c r="F730" s="102"/>
      <c r="G730" s="102"/>
      <c r="H730" s="102"/>
      <c r="I730" s="102"/>
      <c r="J730" s="102"/>
      <c r="K730" s="102"/>
    </row>
    <row r="731" spans="2:11">
      <c r="B731" s="149"/>
      <c r="C731" s="149"/>
      <c r="D731" s="149"/>
      <c r="E731" s="102"/>
      <c r="F731" s="102"/>
      <c r="G731" s="102"/>
      <c r="H731" s="102"/>
      <c r="I731" s="102"/>
      <c r="J731" s="102"/>
      <c r="K731" s="102"/>
    </row>
    <row r="732" spans="2:11">
      <c r="B732" s="149"/>
      <c r="C732" s="149"/>
      <c r="D732" s="149"/>
      <c r="E732" s="102"/>
      <c r="F732" s="102"/>
      <c r="G732" s="102"/>
      <c r="H732" s="102"/>
      <c r="I732" s="102"/>
      <c r="J732" s="102"/>
      <c r="K732" s="102"/>
    </row>
    <row r="733" spans="2:11">
      <c r="B733" s="149"/>
      <c r="C733" s="149"/>
      <c r="D733" s="149"/>
      <c r="E733" s="102"/>
      <c r="F733" s="102"/>
      <c r="G733" s="102"/>
      <c r="H733" s="102"/>
      <c r="I733" s="102"/>
      <c r="J733" s="102"/>
      <c r="K733" s="102"/>
    </row>
    <row r="734" spans="2:11">
      <c r="B734" s="149"/>
      <c r="C734" s="149"/>
      <c r="D734" s="149"/>
      <c r="E734" s="102"/>
      <c r="F734" s="102"/>
      <c r="G734" s="102"/>
      <c r="H734" s="102"/>
      <c r="I734" s="102"/>
      <c r="J734" s="102"/>
      <c r="K734" s="102"/>
    </row>
    <row r="735" spans="2:11">
      <c r="B735" s="149"/>
      <c r="C735" s="149"/>
      <c r="D735" s="149"/>
      <c r="E735" s="102"/>
      <c r="F735" s="102"/>
      <c r="G735" s="102"/>
      <c r="H735" s="102"/>
      <c r="I735" s="102"/>
      <c r="J735" s="102"/>
      <c r="K735" s="102"/>
    </row>
    <row r="736" spans="2:11">
      <c r="B736" s="149"/>
      <c r="C736" s="149"/>
      <c r="D736" s="149"/>
      <c r="E736" s="102"/>
      <c r="F736" s="102"/>
      <c r="G736" s="102"/>
      <c r="H736" s="102"/>
      <c r="I736" s="102"/>
      <c r="J736" s="102"/>
      <c r="K736" s="102"/>
    </row>
    <row r="737" spans="2:11">
      <c r="B737" s="149"/>
      <c r="C737" s="149"/>
      <c r="D737" s="149"/>
      <c r="E737" s="102"/>
      <c r="F737" s="102"/>
      <c r="G737" s="102"/>
      <c r="H737" s="102"/>
      <c r="I737" s="102"/>
      <c r="J737" s="102"/>
      <c r="K737" s="102"/>
    </row>
    <row r="738" spans="2:11">
      <c r="B738" s="149"/>
      <c r="C738" s="149"/>
      <c r="D738" s="149"/>
      <c r="E738" s="102"/>
      <c r="F738" s="102"/>
      <c r="G738" s="102"/>
      <c r="H738" s="102"/>
      <c r="I738" s="102"/>
      <c r="J738" s="102"/>
      <c r="K738" s="102"/>
    </row>
    <row r="739" spans="2:11">
      <c r="B739" s="149"/>
      <c r="C739" s="149"/>
      <c r="D739" s="149"/>
      <c r="E739" s="102"/>
      <c r="F739" s="102"/>
      <c r="G739" s="102"/>
      <c r="H739" s="102"/>
      <c r="I739" s="102"/>
      <c r="J739" s="102"/>
      <c r="K739" s="102"/>
    </row>
    <row r="740" spans="2:11">
      <c r="B740" s="149"/>
      <c r="C740" s="149"/>
      <c r="D740" s="149"/>
      <c r="E740" s="102"/>
      <c r="F740" s="102"/>
      <c r="G740" s="102"/>
      <c r="H740" s="102"/>
      <c r="I740" s="102"/>
      <c r="J740" s="102"/>
      <c r="K740" s="102"/>
    </row>
    <row r="741" spans="2:11">
      <c r="B741" s="149"/>
      <c r="C741" s="149"/>
      <c r="D741" s="149"/>
      <c r="E741" s="102"/>
      <c r="F741" s="102"/>
      <c r="G741" s="102"/>
      <c r="H741" s="102"/>
      <c r="I741" s="102"/>
      <c r="J741" s="102"/>
      <c r="K741" s="102"/>
    </row>
    <row r="742" spans="2:11">
      <c r="B742" s="149"/>
      <c r="C742" s="149"/>
      <c r="D742" s="149"/>
      <c r="E742" s="102"/>
      <c r="F742" s="102"/>
      <c r="G742" s="102"/>
      <c r="H742" s="102"/>
      <c r="I742" s="102"/>
      <c r="J742" s="102"/>
      <c r="K742" s="102"/>
    </row>
    <row r="743" spans="2:11">
      <c r="B743" s="149"/>
      <c r="C743" s="149"/>
      <c r="D743" s="149"/>
      <c r="E743" s="102"/>
      <c r="F743" s="102"/>
      <c r="G743" s="102"/>
      <c r="H743" s="102"/>
      <c r="I743" s="102"/>
      <c r="J743" s="102"/>
      <c r="K743" s="102"/>
    </row>
    <row r="744" spans="2:11">
      <c r="B744" s="149"/>
      <c r="C744" s="149"/>
      <c r="D744" s="149"/>
      <c r="E744" s="102"/>
      <c r="F744" s="102"/>
      <c r="G744" s="102"/>
      <c r="H744" s="102"/>
      <c r="I744" s="102"/>
      <c r="J744" s="102"/>
      <c r="K744" s="102"/>
    </row>
    <row r="745" spans="2:11">
      <c r="B745" s="149"/>
      <c r="C745" s="149"/>
      <c r="D745" s="149"/>
      <c r="E745" s="102"/>
      <c r="F745" s="102"/>
      <c r="G745" s="102"/>
      <c r="H745" s="102"/>
      <c r="I745" s="102"/>
      <c r="J745" s="102"/>
      <c r="K745" s="102"/>
    </row>
    <row r="746" spans="2:11">
      <c r="B746" s="149"/>
      <c r="C746" s="149"/>
      <c r="D746" s="149"/>
      <c r="E746" s="102"/>
      <c r="F746" s="102"/>
      <c r="G746" s="102"/>
      <c r="H746" s="102"/>
      <c r="I746" s="102"/>
      <c r="J746" s="102"/>
      <c r="K746" s="102"/>
    </row>
    <row r="747" spans="2:11">
      <c r="B747" s="149"/>
      <c r="C747" s="149"/>
      <c r="D747" s="149"/>
      <c r="E747" s="102"/>
      <c r="F747" s="102"/>
      <c r="G747" s="102"/>
      <c r="H747" s="102"/>
      <c r="I747" s="102"/>
      <c r="J747" s="102"/>
      <c r="K747" s="102"/>
    </row>
    <row r="748" spans="2:11">
      <c r="B748" s="149"/>
      <c r="C748" s="149"/>
      <c r="D748" s="149"/>
      <c r="E748" s="102"/>
      <c r="F748" s="102"/>
      <c r="G748" s="102"/>
      <c r="H748" s="102"/>
      <c r="I748" s="102"/>
      <c r="J748" s="102"/>
      <c r="K748" s="102"/>
    </row>
    <row r="749" spans="2:11">
      <c r="B749" s="149"/>
      <c r="C749" s="149"/>
      <c r="D749" s="149"/>
      <c r="E749" s="102"/>
      <c r="F749" s="102"/>
      <c r="G749" s="102"/>
      <c r="H749" s="102"/>
      <c r="I749" s="102"/>
      <c r="J749" s="102"/>
      <c r="K749" s="102"/>
    </row>
    <row r="750" spans="2:11">
      <c r="B750" s="149"/>
      <c r="C750" s="149"/>
      <c r="D750" s="149"/>
      <c r="E750" s="102"/>
      <c r="F750" s="102"/>
      <c r="G750" s="102"/>
      <c r="H750" s="102"/>
      <c r="I750" s="102"/>
      <c r="J750" s="102"/>
      <c r="K750" s="102"/>
    </row>
    <row r="751" spans="2:11">
      <c r="B751" s="149"/>
      <c r="C751" s="149"/>
      <c r="D751" s="149"/>
      <c r="E751" s="102"/>
      <c r="F751" s="102"/>
      <c r="G751" s="102"/>
      <c r="H751" s="102"/>
      <c r="I751" s="102"/>
      <c r="J751" s="102"/>
      <c r="K751" s="102"/>
    </row>
    <row r="752" spans="2:11">
      <c r="B752" s="149"/>
      <c r="C752" s="149"/>
      <c r="D752" s="149"/>
      <c r="E752" s="102"/>
      <c r="F752" s="102"/>
      <c r="G752" s="102"/>
      <c r="H752" s="102"/>
      <c r="I752" s="102"/>
      <c r="J752" s="102"/>
      <c r="K752" s="102"/>
    </row>
    <row r="753" spans="2:11">
      <c r="B753" s="149"/>
      <c r="C753" s="149"/>
      <c r="D753" s="149"/>
      <c r="E753" s="102"/>
      <c r="F753" s="102"/>
      <c r="G753" s="102"/>
      <c r="H753" s="102"/>
      <c r="I753" s="102"/>
      <c r="J753" s="102"/>
      <c r="K753" s="102"/>
    </row>
    <row r="754" spans="2:11">
      <c r="B754" s="149"/>
      <c r="C754" s="149"/>
      <c r="D754" s="149"/>
      <c r="E754" s="102"/>
      <c r="F754" s="102"/>
      <c r="G754" s="102"/>
      <c r="H754" s="102"/>
      <c r="I754" s="102"/>
      <c r="J754" s="102"/>
      <c r="K754" s="102"/>
    </row>
    <row r="755" spans="2:11">
      <c r="B755" s="149"/>
      <c r="C755" s="149"/>
      <c r="D755" s="149"/>
      <c r="E755" s="102"/>
      <c r="F755" s="102"/>
      <c r="G755" s="102"/>
      <c r="H755" s="102"/>
      <c r="I755" s="102"/>
      <c r="J755" s="102"/>
      <c r="K755" s="102"/>
    </row>
    <row r="756" spans="2:11">
      <c r="B756" s="149"/>
      <c r="C756" s="149"/>
      <c r="D756" s="149"/>
      <c r="E756" s="102"/>
      <c r="F756" s="102"/>
      <c r="G756" s="102"/>
      <c r="H756" s="102"/>
      <c r="I756" s="102"/>
      <c r="J756" s="102"/>
      <c r="K756" s="102"/>
    </row>
    <row r="757" spans="2:11">
      <c r="B757" s="149"/>
      <c r="C757" s="149"/>
      <c r="D757" s="149"/>
      <c r="E757" s="102"/>
      <c r="F757" s="102"/>
      <c r="G757" s="102"/>
      <c r="H757" s="102"/>
      <c r="I757" s="102"/>
      <c r="J757" s="102"/>
      <c r="K757" s="102"/>
    </row>
    <row r="758" spans="2:11">
      <c r="B758" s="149"/>
      <c r="C758" s="149"/>
      <c r="D758" s="149"/>
      <c r="E758" s="102"/>
      <c r="F758" s="102"/>
      <c r="G758" s="102"/>
      <c r="H758" s="102"/>
      <c r="I758" s="102"/>
      <c r="J758" s="102"/>
      <c r="K758" s="102"/>
    </row>
    <row r="759" spans="2:11">
      <c r="B759" s="149"/>
      <c r="C759" s="149"/>
      <c r="D759" s="149"/>
      <c r="E759" s="102"/>
      <c r="F759" s="102"/>
      <c r="G759" s="102"/>
      <c r="H759" s="102"/>
      <c r="I759" s="102"/>
      <c r="J759" s="102"/>
      <c r="K759" s="102"/>
    </row>
    <row r="760" spans="2:11">
      <c r="B760" s="149"/>
      <c r="C760" s="149"/>
      <c r="D760" s="149"/>
      <c r="E760" s="102"/>
      <c r="F760" s="102"/>
      <c r="G760" s="102"/>
      <c r="H760" s="102"/>
      <c r="I760" s="102"/>
      <c r="J760" s="102"/>
      <c r="K760" s="102"/>
    </row>
    <row r="761" spans="2:11">
      <c r="B761" s="149"/>
      <c r="C761" s="149"/>
      <c r="D761" s="149"/>
      <c r="E761" s="102"/>
      <c r="F761" s="102"/>
      <c r="G761" s="102"/>
      <c r="H761" s="102"/>
      <c r="I761" s="102"/>
      <c r="J761" s="102"/>
      <c r="K761" s="102"/>
    </row>
    <row r="762" spans="2:11">
      <c r="B762" s="149"/>
      <c r="C762" s="149"/>
      <c r="D762" s="149"/>
      <c r="E762" s="102"/>
      <c r="F762" s="102"/>
      <c r="G762" s="102"/>
      <c r="H762" s="102"/>
      <c r="I762" s="102"/>
      <c r="J762" s="102"/>
      <c r="K762" s="102"/>
    </row>
    <row r="763" spans="2:11">
      <c r="B763" s="149"/>
      <c r="C763" s="149"/>
      <c r="D763" s="149"/>
      <c r="E763" s="102"/>
      <c r="F763" s="102"/>
      <c r="G763" s="102"/>
      <c r="H763" s="102"/>
      <c r="I763" s="102"/>
      <c r="J763" s="102"/>
      <c r="K763" s="102"/>
    </row>
    <row r="764" spans="2:11">
      <c r="B764" s="149"/>
      <c r="C764" s="149"/>
      <c r="D764" s="149"/>
      <c r="E764" s="102"/>
      <c r="F764" s="102"/>
      <c r="G764" s="102"/>
      <c r="H764" s="102"/>
      <c r="I764" s="102"/>
      <c r="J764" s="102"/>
      <c r="K764" s="102"/>
    </row>
    <row r="765" spans="2:11">
      <c r="B765" s="149"/>
      <c r="C765" s="149"/>
      <c r="D765" s="149"/>
      <c r="E765" s="102"/>
      <c r="F765" s="102"/>
      <c r="G765" s="102"/>
      <c r="H765" s="102"/>
      <c r="I765" s="102"/>
      <c r="J765" s="102"/>
      <c r="K765" s="102"/>
    </row>
    <row r="766" spans="2:11">
      <c r="B766" s="149"/>
      <c r="C766" s="149"/>
      <c r="D766" s="149"/>
      <c r="E766" s="102"/>
      <c r="F766" s="102"/>
      <c r="G766" s="102"/>
      <c r="H766" s="102"/>
      <c r="I766" s="102"/>
      <c r="J766" s="102"/>
      <c r="K766" s="102"/>
    </row>
    <row r="767" spans="2:11">
      <c r="B767" s="149"/>
      <c r="C767" s="149"/>
      <c r="D767" s="149"/>
      <c r="E767" s="102"/>
      <c r="F767" s="102"/>
      <c r="G767" s="102"/>
      <c r="H767" s="102"/>
      <c r="I767" s="102"/>
      <c r="J767" s="102"/>
      <c r="K767" s="102"/>
    </row>
    <row r="768" spans="2:11">
      <c r="B768" s="149"/>
      <c r="C768" s="149"/>
      <c r="D768" s="149"/>
      <c r="E768" s="102"/>
      <c r="F768" s="102"/>
      <c r="G768" s="102"/>
      <c r="H768" s="102"/>
      <c r="I768" s="102"/>
      <c r="J768" s="102"/>
      <c r="K768" s="102"/>
    </row>
    <row r="769" spans="2:11">
      <c r="B769" s="149"/>
      <c r="C769" s="149"/>
      <c r="D769" s="149"/>
      <c r="E769" s="102"/>
      <c r="F769" s="102"/>
      <c r="G769" s="102"/>
      <c r="H769" s="102"/>
      <c r="I769" s="102"/>
      <c r="J769" s="102"/>
      <c r="K769" s="102"/>
    </row>
    <row r="770" spans="2:11">
      <c r="B770" s="149"/>
      <c r="C770" s="149"/>
      <c r="D770" s="149"/>
      <c r="E770" s="102"/>
      <c r="F770" s="102"/>
      <c r="G770" s="102"/>
      <c r="H770" s="102"/>
      <c r="I770" s="102"/>
      <c r="J770" s="102"/>
      <c r="K770" s="102"/>
    </row>
    <row r="771" spans="2:11">
      <c r="B771" s="149"/>
      <c r="C771" s="149"/>
      <c r="D771" s="149"/>
      <c r="E771" s="102"/>
      <c r="F771" s="102"/>
      <c r="G771" s="102"/>
      <c r="H771" s="102"/>
      <c r="I771" s="102"/>
      <c r="J771" s="102"/>
      <c r="K771" s="102"/>
    </row>
    <row r="772" spans="2:11">
      <c r="B772" s="149"/>
      <c r="C772" s="149"/>
      <c r="D772" s="149"/>
      <c r="E772" s="102"/>
      <c r="F772" s="102"/>
      <c r="G772" s="102"/>
      <c r="H772" s="102"/>
      <c r="I772" s="102"/>
      <c r="J772" s="102"/>
      <c r="K772" s="102"/>
    </row>
    <row r="773" spans="2:11">
      <c r="B773" s="149"/>
      <c r="C773" s="149"/>
      <c r="D773" s="149"/>
      <c r="E773" s="102"/>
      <c r="F773" s="102"/>
      <c r="G773" s="102"/>
      <c r="H773" s="102"/>
      <c r="I773" s="102"/>
      <c r="J773" s="102"/>
      <c r="K773" s="102"/>
    </row>
    <row r="774" spans="2:11">
      <c r="B774" s="149"/>
      <c r="C774" s="149"/>
      <c r="D774" s="149"/>
      <c r="E774" s="102"/>
      <c r="F774" s="102"/>
      <c r="G774" s="102"/>
      <c r="H774" s="102"/>
      <c r="I774" s="102"/>
      <c r="J774" s="102"/>
      <c r="K774" s="102"/>
    </row>
    <row r="775" spans="2:11">
      <c r="B775" s="149"/>
      <c r="C775" s="149"/>
      <c r="D775" s="149"/>
      <c r="E775" s="102"/>
      <c r="F775" s="102"/>
      <c r="G775" s="102"/>
      <c r="H775" s="102"/>
      <c r="I775" s="102"/>
      <c r="J775" s="102"/>
      <c r="K775" s="102"/>
    </row>
    <row r="776" spans="2:11">
      <c r="B776" s="149"/>
      <c r="C776" s="149"/>
      <c r="D776" s="149"/>
      <c r="E776" s="102"/>
      <c r="F776" s="102"/>
      <c r="G776" s="102"/>
      <c r="H776" s="102"/>
      <c r="I776" s="102"/>
      <c r="J776" s="102"/>
      <c r="K776" s="102"/>
    </row>
    <row r="777" spans="2:11">
      <c r="B777" s="149"/>
      <c r="C777" s="149"/>
      <c r="D777" s="149"/>
      <c r="E777" s="102"/>
      <c r="F777" s="102"/>
      <c r="G777" s="102"/>
      <c r="H777" s="102"/>
      <c r="I777" s="102"/>
      <c r="J777" s="102"/>
      <c r="K777" s="102"/>
    </row>
    <row r="778" spans="2:11">
      <c r="B778" s="149"/>
      <c r="C778" s="149"/>
      <c r="D778" s="149"/>
      <c r="E778" s="102"/>
      <c r="F778" s="102"/>
      <c r="G778" s="102"/>
      <c r="H778" s="102"/>
      <c r="I778" s="102"/>
      <c r="J778" s="102"/>
      <c r="K778" s="102"/>
    </row>
    <row r="779" spans="2:11">
      <c r="B779" s="149"/>
      <c r="C779" s="149"/>
      <c r="D779" s="149"/>
      <c r="E779" s="102"/>
      <c r="F779" s="102"/>
      <c r="G779" s="102"/>
      <c r="H779" s="102"/>
      <c r="I779" s="102"/>
      <c r="J779" s="102"/>
      <c r="K779" s="102"/>
    </row>
    <row r="780" spans="2:11">
      <c r="B780" s="149"/>
      <c r="C780" s="149"/>
      <c r="D780" s="149"/>
      <c r="E780" s="102"/>
      <c r="F780" s="102"/>
      <c r="G780" s="102"/>
      <c r="H780" s="102"/>
      <c r="I780" s="102"/>
      <c r="J780" s="102"/>
      <c r="K780" s="102"/>
    </row>
    <row r="781" spans="2:11">
      <c r="B781" s="149"/>
      <c r="C781" s="149"/>
      <c r="D781" s="149"/>
      <c r="E781" s="102"/>
      <c r="F781" s="102"/>
      <c r="G781" s="102"/>
      <c r="H781" s="102"/>
      <c r="I781" s="102"/>
      <c r="J781" s="102"/>
      <c r="K781" s="102"/>
    </row>
    <row r="782" spans="2:11">
      <c r="B782" s="149"/>
      <c r="C782" s="149"/>
      <c r="D782" s="149"/>
      <c r="E782" s="102"/>
      <c r="F782" s="102"/>
      <c r="G782" s="102"/>
      <c r="H782" s="102"/>
      <c r="I782" s="102"/>
      <c r="J782" s="102"/>
      <c r="K782" s="102"/>
    </row>
    <row r="783" spans="2:11">
      <c r="B783" s="149"/>
      <c r="C783" s="149"/>
      <c r="D783" s="149"/>
      <c r="E783" s="102"/>
      <c r="F783" s="102"/>
      <c r="G783" s="102"/>
      <c r="H783" s="102"/>
      <c r="I783" s="102"/>
      <c r="J783" s="102"/>
      <c r="K783" s="102"/>
    </row>
    <row r="784" spans="2:11">
      <c r="B784" s="149"/>
      <c r="C784" s="149"/>
      <c r="D784" s="149"/>
      <c r="E784" s="102"/>
      <c r="F784" s="102"/>
      <c r="G784" s="102"/>
      <c r="H784" s="102"/>
      <c r="I784" s="102"/>
      <c r="J784" s="102"/>
      <c r="K784" s="102"/>
    </row>
    <row r="785" spans="2:11">
      <c r="B785" s="149"/>
      <c r="C785" s="149"/>
      <c r="D785" s="149"/>
      <c r="E785" s="102"/>
      <c r="F785" s="102"/>
      <c r="G785" s="102"/>
      <c r="H785" s="102"/>
      <c r="I785" s="102"/>
      <c r="J785" s="102"/>
      <c r="K785" s="102"/>
    </row>
    <row r="786" spans="2:11">
      <c r="B786" s="149"/>
      <c r="C786" s="149"/>
      <c r="D786" s="149"/>
      <c r="E786" s="102"/>
      <c r="F786" s="102"/>
      <c r="G786" s="102"/>
      <c r="H786" s="102"/>
      <c r="I786" s="102"/>
      <c r="J786" s="102"/>
      <c r="K786" s="102"/>
    </row>
    <row r="787" spans="2:11">
      <c r="B787" s="149"/>
      <c r="C787" s="149"/>
      <c r="D787" s="149"/>
      <c r="E787" s="102"/>
      <c r="F787" s="102"/>
      <c r="G787" s="102"/>
      <c r="H787" s="102"/>
      <c r="I787" s="102"/>
      <c r="J787" s="102"/>
      <c r="K787" s="102"/>
    </row>
    <row r="788" spans="2:11">
      <c r="B788" s="149"/>
      <c r="C788" s="149"/>
      <c r="D788" s="149"/>
      <c r="E788" s="102"/>
      <c r="F788" s="102"/>
      <c r="G788" s="102"/>
      <c r="H788" s="102"/>
      <c r="I788" s="102"/>
      <c r="J788" s="102"/>
      <c r="K788" s="102"/>
    </row>
    <row r="789" spans="2:11">
      <c r="B789" s="149"/>
      <c r="C789" s="149"/>
      <c r="D789" s="149"/>
      <c r="E789" s="102"/>
      <c r="F789" s="102"/>
      <c r="G789" s="102"/>
      <c r="H789" s="102"/>
      <c r="I789" s="102"/>
      <c r="J789" s="102"/>
      <c r="K789" s="102"/>
    </row>
    <row r="790" spans="2:11">
      <c r="B790" s="149"/>
      <c r="C790" s="149"/>
      <c r="D790" s="149"/>
      <c r="E790" s="102"/>
      <c r="F790" s="102"/>
      <c r="G790" s="102"/>
      <c r="H790" s="102"/>
      <c r="I790" s="102"/>
      <c r="J790" s="102"/>
      <c r="K790" s="102"/>
    </row>
    <row r="791" spans="2:11">
      <c r="B791" s="149"/>
      <c r="C791" s="149"/>
      <c r="D791" s="149"/>
      <c r="E791" s="102"/>
      <c r="F791" s="102"/>
      <c r="G791" s="102"/>
      <c r="H791" s="102"/>
      <c r="I791" s="102"/>
      <c r="J791" s="102"/>
      <c r="K791" s="102"/>
    </row>
    <row r="792" spans="2:11">
      <c r="B792" s="149"/>
      <c r="C792" s="149"/>
      <c r="D792" s="149"/>
      <c r="E792" s="102"/>
      <c r="F792" s="102"/>
      <c r="G792" s="102"/>
      <c r="H792" s="102"/>
      <c r="I792" s="102"/>
      <c r="J792" s="102"/>
      <c r="K792" s="102"/>
    </row>
    <row r="793" spans="2:11">
      <c r="B793" s="149"/>
      <c r="C793" s="149"/>
      <c r="D793" s="149"/>
      <c r="E793" s="102"/>
      <c r="F793" s="102"/>
      <c r="G793" s="102"/>
      <c r="H793" s="102"/>
      <c r="I793" s="102"/>
      <c r="J793" s="102"/>
      <c r="K793" s="102"/>
    </row>
    <row r="794" spans="2:11">
      <c r="B794" s="149"/>
      <c r="C794" s="149"/>
      <c r="D794" s="149"/>
      <c r="E794" s="102"/>
      <c r="F794" s="102"/>
      <c r="G794" s="102"/>
      <c r="H794" s="102"/>
      <c r="I794" s="102"/>
      <c r="J794" s="102"/>
      <c r="K794" s="102"/>
    </row>
    <row r="795" spans="2:11">
      <c r="B795" s="149"/>
      <c r="C795" s="149"/>
      <c r="D795" s="149"/>
      <c r="E795" s="102"/>
      <c r="F795" s="102"/>
      <c r="G795" s="102"/>
      <c r="H795" s="102"/>
      <c r="I795" s="102"/>
      <c r="J795" s="102"/>
      <c r="K795" s="102"/>
    </row>
    <row r="796" spans="2:11">
      <c r="B796" s="149"/>
      <c r="C796" s="149"/>
      <c r="D796" s="149"/>
      <c r="E796" s="102"/>
      <c r="F796" s="102"/>
      <c r="G796" s="102"/>
      <c r="H796" s="102"/>
      <c r="I796" s="102"/>
      <c r="J796" s="102"/>
      <c r="K796" s="102"/>
    </row>
    <row r="797" spans="2:11">
      <c r="B797" s="149"/>
      <c r="C797" s="149"/>
      <c r="D797" s="149"/>
      <c r="E797" s="102"/>
      <c r="F797" s="102"/>
      <c r="G797" s="102"/>
      <c r="H797" s="102"/>
      <c r="I797" s="102"/>
      <c r="J797" s="102"/>
      <c r="K797" s="102"/>
    </row>
    <row r="798" spans="2:11">
      <c r="B798" s="149"/>
      <c r="C798" s="149"/>
      <c r="D798" s="149"/>
      <c r="E798" s="102"/>
      <c r="F798" s="102"/>
      <c r="G798" s="102"/>
      <c r="H798" s="102"/>
      <c r="I798" s="102"/>
      <c r="J798" s="102"/>
      <c r="K798" s="102"/>
    </row>
    <row r="799" spans="2:11">
      <c r="B799" s="149"/>
      <c r="C799" s="149"/>
      <c r="D799" s="149"/>
      <c r="E799" s="102"/>
      <c r="F799" s="102"/>
      <c r="G799" s="102"/>
      <c r="H799" s="102"/>
      <c r="I799" s="102"/>
      <c r="J799" s="102"/>
      <c r="K799" s="102"/>
    </row>
    <row r="800" spans="2:11">
      <c r="B800" s="149"/>
      <c r="C800" s="149"/>
      <c r="D800" s="149"/>
      <c r="E800" s="102"/>
      <c r="F800" s="102"/>
      <c r="G800" s="102"/>
      <c r="H800" s="102"/>
      <c r="I800" s="102"/>
      <c r="J800" s="102"/>
      <c r="K800" s="102"/>
    </row>
    <row r="801" spans="2:11">
      <c r="B801" s="149"/>
      <c r="C801" s="149"/>
      <c r="D801" s="149"/>
      <c r="E801" s="102"/>
      <c r="F801" s="102"/>
      <c r="G801" s="102"/>
      <c r="H801" s="102"/>
      <c r="I801" s="102"/>
      <c r="J801" s="102"/>
      <c r="K801" s="102"/>
    </row>
    <row r="802" spans="2:11">
      <c r="B802" s="149"/>
      <c r="C802" s="149"/>
      <c r="D802" s="149"/>
      <c r="E802" s="102"/>
      <c r="F802" s="102"/>
      <c r="G802" s="102"/>
      <c r="H802" s="102"/>
      <c r="I802" s="102"/>
      <c r="J802" s="102"/>
      <c r="K802" s="102"/>
    </row>
    <row r="803" spans="2:11">
      <c r="B803" s="149"/>
      <c r="C803" s="149"/>
      <c r="D803" s="149"/>
      <c r="E803" s="102"/>
      <c r="F803" s="102"/>
      <c r="G803" s="102"/>
      <c r="H803" s="102"/>
      <c r="I803" s="102"/>
      <c r="J803" s="102"/>
      <c r="K803" s="102"/>
    </row>
    <row r="804" spans="2:11">
      <c r="B804" s="149"/>
      <c r="C804" s="149"/>
      <c r="D804" s="149"/>
      <c r="E804" s="102"/>
      <c r="F804" s="102"/>
      <c r="G804" s="102"/>
      <c r="H804" s="102"/>
      <c r="I804" s="102"/>
      <c r="J804" s="102"/>
      <c r="K804" s="102"/>
    </row>
    <row r="805" spans="2:11">
      <c r="B805" s="149"/>
      <c r="C805" s="149"/>
      <c r="D805" s="149"/>
      <c r="E805" s="102"/>
      <c r="F805" s="102"/>
      <c r="G805" s="102"/>
      <c r="H805" s="102"/>
      <c r="I805" s="102"/>
      <c r="J805" s="102"/>
      <c r="K805" s="102"/>
    </row>
    <row r="806" spans="2:11">
      <c r="B806" s="149"/>
      <c r="C806" s="149"/>
      <c r="D806" s="149"/>
      <c r="E806" s="102"/>
      <c r="F806" s="102"/>
      <c r="G806" s="102"/>
      <c r="H806" s="102"/>
      <c r="I806" s="102"/>
      <c r="J806" s="102"/>
      <c r="K806" s="102"/>
    </row>
    <row r="807" spans="2:11">
      <c r="B807" s="149"/>
      <c r="C807" s="149"/>
      <c r="D807" s="149"/>
      <c r="E807" s="102"/>
      <c r="F807" s="102"/>
      <c r="G807" s="102"/>
      <c r="H807" s="102"/>
      <c r="I807" s="102"/>
      <c r="J807" s="102"/>
      <c r="K807" s="102"/>
    </row>
    <row r="808" spans="2:11">
      <c r="B808" s="149"/>
      <c r="C808" s="149"/>
      <c r="D808" s="149"/>
      <c r="E808" s="102"/>
      <c r="F808" s="102"/>
      <c r="G808" s="102"/>
      <c r="H808" s="102"/>
      <c r="I808" s="102"/>
      <c r="J808" s="102"/>
      <c r="K808" s="102"/>
    </row>
    <row r="809" spans="2:11">
      <c r="B809" s="149"/>
      <c r="C809" s="149"/>
      <c r="D809" s="149"/>
      <c r="E809" s="102"/>
      <c r="F809" s="102"/>
      <c r="G809" s="102"/>
      <c r="H809" s="102"/>
      <c r="I809" s="102"/>
      <c r="J809" s="102"/>
      <c r="K809" s="102"/>
    </row>
    <row r="810" spans="2:11">
      <c r="B810" s="149"/>
      <c r="C810" s="149"/>
      <c r="D810" s="149"/>
      <c r="E810" s="102"/>
      <c r="F810" s="102"/>
      <c r="G810" s="102"/>
      <c r="H810" s="102"/>
      <c r="I810" s="102"/>
      <c r="J810" s="102"/>
      <c r="K810" s="102"/>
    </row>
    <row r="811" spans="2:11">
      <c r="B811" s="149"/>
      <c r="C811" s="149"/>
      <c r="D811" s="149"/>
      <c r="E811" s="102"/>
      <c r="F811" s="102"/>
      <c r="G811" s="102"/>
      <c r="H811" s="102"/>
      <c r="I811" s="102"/>
      <c r="J811" s="102"/>
      <c r="K811" s="102"/>
    </row>
    <row r="812" spans="2:11">
      <c r="B812" s="149"/>
      <c r="C812" s="149"/>
      <c r="D812" s="149"/>
      <c r="E812" s="102"/>
      <c r="F812" s="102"/>
      <c r="G812" s="102"/>
      <c r="H812" s="102"/>
      <c r="I812" s="102"/>
      <c r="J812" s="102"/>
      <c r="K812" s="102"/>
    </row>
    <row r="813" spans="2:11">
      <c r="B813" s="149"/>
      <c r="C813" s="149"/>
      <c r="D813" s="149"/>
      <c r="E813" s="102"/>
      <c r="F813" s="102"/>
      <c r="G813" s="102"/>
      <c r="H813" s="102"/>
      <c r="I813" s="102"/>
      <c r="J813" s="102"/>
      <c r="K813" s="102"/>
    </row>
    <row r="814" spans="2:11">
      <c r="B814" s="149"/>
      <c r="C814" s="149"/>
      <c r="D814" s="149"/>
      <c r="E814" s="102"/>
      <c r="F814" s="102"/>
      <c r="G814" s="102"/>
      <c r="H814" s="102"/>
      <c r="I814" s="102"/>
      <c r="J814" s="102"/>
      <c r="K814" s="102"/>
    </row>
    <row r="815" spans="2:11">
      <c r="B815" s="149"/>
      <c r="C815" s="149"/>
      <c r="D815" s="149"/>
      <c r="E815" s="102"/>
      <c r="F815" s="102"/>
      <c r="G815" s="102"/>
      <c r="H815" s="102"/>
      <c r="I815" s="102"/>
      <c r="J815" s="102"/>
      <c r="K815" s="102"/>
    </row>
    <row r="816" spans="2:11">
      <c r="B816" s="149"/>
      <c r="C816" s="149"/>
      <c r="D816" s="149"/>
      <c r="E816" s="102"/>
      <c r="F816" s="102"/>
      <c r="G816" s="102"/>
      <c r="H816" s="102"/>
      <c r="I816" s="102"/>
      <c r="J816" s="102"/>
      <c r="K816" s="102"/>
    </row>
    <row r="817" spans="2:11">
      <c r="B817" s="149"/>
      <c r="C817" s="149"/>
      <c r="D817" s="149"/>
      <c r="E817" s="102"/>
      <c r="F817" s="102"/>
      <c r="G817" s="102"/>
      <c r="H817" s="102"/>
      <c r="I817" s="102"/>
      <c r="J817" s="102"/>
      <c r="K817" s="102"/>
    </row>
    <row r="818" spans="2:11">
      <c r="B818" s="149"/>
      <c r="C818" s="149"/>
      <c r="D818" s="149"/>
      <c r="E818" s="102"/>
      <c r="F818" s="102"/>
      <c r="G818" s="102"/>
      <c r="H818" s="102"/>
      <c r="I818" s="102"/>
      <c r="J818" s="102"/>
      <c r="K818" s="102"/>
    </row>
    <row r="819" spans="2:11">
      <c r="B819" s="149"/>
      <c r="C819" s="149"/>
      <c r="D819" s="149"/>
      <c r="E819" s="102"/>
      <c r="F819" s="102"/>
      <c r="G819" s="102"/>
      <c r="H819" s="102"/>
      <c r="I819" s="102"/>
      <c r="J819" s="102"/>
      <c r="K819" s="102"/>
    </row>
    <row r="820" spans="2:11">
      <c r="B820" s="149"/>
      <c r="C820" s="149"/>
      <c r="D820" s="149"/>
      <c r="E820" s="102"/>
      <c r="F820" s="102"/>
      <c r="G820" s="102"/>
      <c r="H820" s="102"/>
      <c r="I820" s="102"/>
      <c r="J820" s="102"/>
      <c r="K820" s="102"/>
    </row>
    <row r="821" spans="2:11">
      <c r="B821" s="149"/>
      <c r="C821" s="149"/>
      <c r="D821" s="149"/>
      <c r="E821" s="102"/>
      <c r="F821" s="102"/>
      <c r="G821" s="102"/>
      <c r="H821" s="102"/>
      <c r="I821" s="102"/>
      <c r="J821" s="102"/>
      <c r="K821" s="102"/>
    </row>
    <row r="822" spans="2:11">
      <c r="B822" s="149"/>
      <c r="C822" s="149"/>
      <c r="D822" s="149"/>
      <c r="E822" s="102"/>
      <c r="F822" s="102"/>
      <c r="G822" s="102"/>
      <c r="H822" s="102"/>
      <c r="I822" s="102"/>
      <c r="J822" s="102"/>
      <c r="K822" s="102"/>
    </row>
    <row r="823" spans="2:11">
      <c r="B823" s="149"/>
      <c r="C823" s="149"/>
      <c r="D823" s="149"/>
      <c r="E823" s="102"/>
      <c r="F823" s="102"/>
      <c r="G823" s="102"/>
      <c r="H823" s="102"/>
      <c r="I823" s="102"/>
      <c r="J823" s="102"/>
      <c r="K823" s="102"/>
    </row>
    <row r="824" spans="2:11">
      <c r="B824" s="149"/>
      <c r="C824" s="149"/>
      <c r="D824" s="149"/>
      <c r="E824" s="102"/>
      <c r="F824" s="102"/>
      <c r="G824" s="102"/>
      <c r="H824" s="102"/>
      <c r="I824" s="102"/>
      <c r="J824" s="102"/>
      <c r="K824" s="102"/>
    </row>
    <row r="825" spans="2:11">
      <c r="B825" s="149"/>
      <c r="C825" s="149"/>
      <c r="D825" s="149"/>
      <c r="E825" s="102"/>
      <c r="F825" s="102"/>
      <c r="G825" s="102"/>
      <c r="H825" s="102"/>
      <c r="I825" s="102"/>
      <c r="J825" s="102"/>
      <c r="K825" s="102"/>
    </row>
    <row r="826" spans="2:11">
      <c r="B826" s="149"/>
      <c r="C826" s="149"/>
      <c r="D826" s="149"/>
      <c r="E826" s="102"/>
      <c r="F826" s="102"/>
      <c r="G826" s="102"/>
      <c r="H826" s="102"/>
      <c r="I826" s="102"/>
      <c r="J826" s="102"/>
      <c r="K826" s="102"/>
    </row>
    <row r="827" spans="2:11">
      <c r="B827" s="149"/>
      <c r="C827" s="149"/>
      <c r="D827" s="149"/>
      <c r="E827" s="102"/>
      <c r="F827" s="102"/>
      <c r="G827" s="102"/>
      <c r="H827" s="102"/>
      <c r="I827" s="102"/>
      <c r="J827" s="102"/>
      <c r="K827" s="102"/>
    </row>
    <row r="828" spans="2:11">
      <c r="B828" s="149"/>
      <c r="C828" s="149"/>
      <c r="D828" s="149"/>
      <c r="E828" s="102"/>
      <c r="F828" s="102"/>
      <c r="G828" s="102"/>
      <c r="H828" s="102"/>
      <c r="I828" s="102"/>
      <c r="J828" s="102"/>
      <c r="K828" s="102"/>
    </row>
    <row r="829" spans="2:11">
      <c r="B829" s="149"/>
      <c r="C829" s="149"/>
      <c r="D829" s="149"/>
      <c r="E829" s="102"/>
      <c r="F829" s="102"/>
      <c r="G829" s="102"/>
      <c r="H829" s="102"/>
      <c r="I829" s="102"/>
      <c r="J829" s="102"/>
      <c r="K829" s="102"/>
    </row>
    <row r="830" spans="2:11">
      <c r="B830" s="149"/>
      <c r="C830" s="149"/>
      <c r="D830" s="149"/>
      <c r="E830" s="102"/>
      <c r="F830" s="102"/>
      <c r="G830" s="102"/>
      <c r="H830" s="102"/>
      <c r="I830" s="102"/>
      <c r="J830" s="102"/>
      <c r="K830" s="102"/>
    </row>
    <row r="831" spans="2:11">
      <c r="B831" s="149"/>
      <c r="C831" s="149"/>
      <c r="D831" s="149"/>
      <c r="E831" s="102"/>
      <c r="F831" s="102"/>
      <c r="G831" s="102"/>
      <c r="H831" s="102"/>
      <c r="I831" s="102"/>
      <c r="J831" s="102"/>
      <c r="K831" s="102"/>
    </row>
    <row r="832" spans="2:11">
      <c r="B832" s="149"/>
      <c r="C832" s="149"/>
      <c r="D832" s="149"/>
      <c r="E832" s="102"/>
      <c r="F832" s="102"/>
      <c r="G832" s="102"/>
      <c r="H832" s="102"/>
      <c r="I832" s="102"/>
      <c r="J832" s="102"/>
      <c r="K832" s="102"/>
    </row>
    <row r="833" spans="2:11">
      <c r="B833" s="149"/>
      <c r="C833" s="149"/>
      <c r="D833" s="149"/>
      <c r="E833" s="102"/>
      <c r="F833" s="102"/>
      <c r="G833" s="102"/>
      <c r="H833" s="102"/>
      <c r="I833" s="102"/>
      <c r="J833" s="102"/>
      <c r="K833" s="102"/>
    </row>
    <row r="834" spans="2:11">
      <c r="B834" s="149"/>
      <c r="C834" s="149"/>
      <c r="D834" s="149"/>
      <c r="E834" s="102"/>
      <c r="F834" s="102"/>
      <c r="G834" s="102"/>
      <c r="H834" s="102"/>
      <c r="I834" s="102"/>
      <c r="J834" s="102"/>
      <c r="K834" s="102"/>
    </row>
    <row r="835" spans="2:11">
      <c r="B835" s="149"/>
      <c r="C835" s="149"/>
      <c r="D835" s="149"/>
      <c r="E835" s="102"/>
      <c r="F835" s="102"/>
      <c r="G835" s="102"/>
      <c r="H835" s="102"/>
      <c r="I835" s="102"/>
      <c r="J835" s="102"/>
      <c r="K835" s="102"/>
    </row>
    <row r="836" spans="2:11">
      <c r="B836" s="149"/>
      <c r="C836" s="149"/>
      <c r="D836" s="149"/>
      <c r="E836" s="102"/>
      <c r="F836" s="102"/>
      <c r="G836" s="102"/>
      <c r="H836" s="102"/>
      <c r="I836" s="102"/>
      <c r="J836" s="102"/>
      <c r="K836" s="102"/>
    </row>
    <row r="837" spans="2:11">
      <c r="B837" s="149"/>
      <c r="C837" s="149"/>
      <c r="D837" s="149"/>
      <c r="E837" s="102"/>
      <c r="F837" s="102"/>
      <c r="G837" s="102"/>
      <c r="H837" s="102"/>
      <c r="I837" s="102"/>
      <c r="J837" s="102"/>
      <c r="K837" s="102"/>
    </row>
    <row r="838" spans="2:11">
      <c r="B838" s="149"/>
      <c r="C838" s="149"/>
      <c r="D838" s="149"/>
      <c r="E838" s="102"/>
      <c r="F838" s="102"/>
      <c r="G838" s="102"/>
      <c r="H838" s="102"/>
      <c r="I838" s="102"/>
      <c r="J838" s="102"/>
      <c r="K838" s="102"/>
    </row>
    <row r="839" spans="2:11">
      <c r="B839" s="149"/>
      <c r="C839" s="149"/>
      <c r="D839" s="149"/>
      <c r="E839" s="102"/>
      <c r="F839" s="102"/>
      <c r="G839" s="102"/>
      <c r="H839" s="102"/>
      <c r="I839" s="102"/>
      <c r="J839" s="102"/>
      <c r="K839" s="102"/>
    </row>
    <row r="840" spans="2:11">
      <c r="B840" s="149"/>
      <c r="C840" s="149"/>
      <c r="D840" s="149"/>
      <c r="E840" s="102"/>
      <c r="F840" s="102"/>
      <c r="G840" s="102"/>
      <c r="H840" s="102"/>
      <c r="I840" s="102"/>
      <c r="J840" s="102"/>
      <c r="K840" s="102"/>
    </row>
    <row r="841" spans="2:11">
      <c r="B841" s="149"/>
      <c r="C841" s="149"/>
      <c r="D841" s="149"/>
      <c r="E841" s="102"/>
      <c r="F841" s="102"/>
      <c r="G841" s="102"/>
      <c r="H841" s="102"/>
      <c r="I841" s="102"/>
      <c r="J841" s="102"/>
      <c r="K841" s="102"/>
    </row>
    <row r="842" spans="2:11">
      <c r="B842" s="149"/>
      <c r="C842" s="149"/>
      <c r="D842" s="149"/>
      <c r="E842" s="102"/>
      <c r="F842" s="102"/>
      <c r="G842" s="102"/>
      <c r="H842" s="102"/>
      <c r="I842" s="102"/>
      <c r="J842" s="102"/>
      <c r="K842" s="102"/>
    </row>
    <row r="843" spans="2:11">
      <c r="B843" s="149"/>
      <c r="C843" s="149"/>
      <c r="D843" s="149"/>
      <c r="E843" s="102"/>
      <c r="F843" s="102"/>
      <c r="G843" s="102"/>
      <c r="H843" s="102"/>
      <c r="I843" s="102"/>
      <c r="J843" s="102"/>
      <c r="K843" s="102"/>
    </row>
    <row r="844" spans="2:11">
      <c r="B844" s="149"/>
      <c r="C844" s="149"/>
      <c r="D844" s="149"/>
      <c r="E844" s="102"/>
      <c r="F844" s="102"/>
      <c r="G844" s="102"/>
      <c r="H844" s="102"/>
      <c r="I844" s="102"/>
      <c r="J844" s="102"/>
      <c r="K844" s="102"/>
    </row>
    <row r="845" spans="2:11">
      <c r="B845" s="149"/>
      <c r="C845" s="149"/>
      <c r="D845" s="149"/>
      <c r="E845" s="102"/>
      <c r="F845" s="102"/>
      <c r="G845" s="102"/>
      <c r="H845" s="102"/>
      <c r="I845" s="102"/>
      <c r="J845" s="102"/>
      <c r="K845" s="102"/>
    </row>
    <row r="846" spans="2:11">
      <c r="B846" s="149"/>
      <c r="C846" s="149"/>
      <c r="D846" s="149"/>
      <c r="E846" s="102"/>
      <c r="F846" s="102"/>
      <c r="G846" s="102"/>
      <c r="H846" s="102"/>
      <c r="I846" s="102"/>
      <c r="J846" s="102"/>
      <c r="K846" s="102"/>
    </row>
    <row r="847" spans="2:11">
      <c r="B847" s="149"/>
      <c r="C847" s="149"/>
      <c r="D847" s="149"/>
      <c r="E847" s="102"/>
      <c r="F847" s="102"/>
      <c r="G847" s="102"/>
      <c r="H847" s="102"/>
      <c r="I847" s="102"/>
      <c r="J847" s="102"/>
      <c r="K847" s="102"/>
    </row>
    <row r="848" spans="2:11">
      <c r="B848" s="149"/>
      <c r="C848" s="149"/>
      <c r="D848" s="149"/>
      <c r="E848" s="102"/>
      <c r="F848" s="102"/>
      <c r="G848" s="102"/>
      <c r="H848" s="102"/>
      <c r="I848" s="102"/>
      <c r="J848" s="102"/>
      <c r="K848" s="102"/>
    </row>
    <row r="849" spans="2:11">
      <c r="B849" s="149"/>
      <c r="C849" s="149"/>
      <c r="D849" s="149"/>
      <c r="E849" s="102"/>
      <c r="F849" s="102"/>
      <c r="G849" s="102"/>
      <c r="H849" s="102"/>
      <c r="I849" s="102"/>
      <c r="J849" s="102"/>
      <c r="K849" s="102"/>
    </row>
    <row r="850" spans="2:11">
      <c r="B850" s="149"/>
      <c r="C850" s="149"/>
      <c r="D850" s="149"/>
      <c r="E850" s="102"/>
      <c r="F850" s="102"/>
      <c r="G850" s="102"/>
      <c r="H850" s="102"/>
      <c r="I850" s="102"/>
      <c r="J850" s="102"/>
      <c r="K850" s="102"/>
    </row>
    <row r="851" spans="2:11">
      <c r="B851" s="149"/>
      <c r="C851" s="149"/>
      <c r="D851" s="149"/>
      <c r="E851" s="102"/>
      <c r="F851" s="102"/>
      <c r="G851" s="102"/>
      <c r="H851" s="102"/>
      <c r="I851" s="102"/>
      <c r="J851" s="102"/>
      <c r="K851" s="102"/>
    </row>
    <row r="852" spans="2:11">
      <c r="B852" s="149"/>
      <c r="C852" s="149"/>
      <c r="D852" s="149"/>
      <c r="E852" s="102"/>
      <c r="F852" s="102"/>
      <c r="G852" s="102"/>
      <c r="H852" s="102"/>
      <c r="I852" s="102"/>
      <c r="J852" s="102"/>
      <c r="K852" s="102"/>
    </row>
    <row r="853" spans="2:11">
      <c r="B853" s="149"/>
      <c r="C853" s="149"/>
      <c r="D853" s="149"/>
      <c r="E853" s="102"/>
      <c r="F853" s="102"/>
      <c r="G853" s="102"/>
      <c r="H853" s="102"/>
      <c r="I853" s="102"/>
      <c r="J853" s="102"/>
      <c r="K853" s="102"/>
    </row>
    <row r="854" spans="2:11">
      <c r="B854" s="149"/>
      <c r="C854" s="149"/>
      <c r="D854" s="149"/>
      <c r="E854" s="102"/>
      <c r="F854" s="102"/>
      <c r="G854" s="102"/>
      <c r="H854" s="102"/>
      <c r="I854" s="102"/>
      <c r="J854" s="102"/>
      <c r="K854" s="102"/>
    </row>
    <row r="855" spans="2:11">
      <c r="B855" s="149"/>
      <c r="C855" s="149"/>
      <c r="D855" s="149"/>
      <c r="E855" s="102"/>
      <c r="F855" s="102"/>
      <c r="G855" s="102"/>
      <c r="H855" s="102"/>
      <c r="I855" s="102"/>
      <c r="J855" s="102"/>
      <c r="K855" s="102"/>
    </row>
    <row r="856" spans="2:11">
      <c r="B856" s="149"/>
      <c r="C856" s="149"/>
      <c r="D856" s="149"/>
      <c r="E856" s="102"/>
      <c r="F856" s="102"/>
      <c r="G856" s="102"/>
      <c r="H856" s="102"/>
      <c r="I856" s="102"/>
      <c r="J856" s="102"/>
      <c r="K856" s="102"/>
    </row>
    <row r="857" spans="2:11">
      <c r="B857" s="149"/>
      <c r="C857" s="149"/>
      <c r="D857" s="149"/>
      <c r="E857" s="102"/>
      <c r="F857" s="102"/>
      <c r="G857" s="102"/>
      <c r="H857" s="102"/>
      <c r="I857" s="102"/>
      <c r="J857" s="102"/>
      <c r="K857" s="102"/>
    </row>
    <row r="858" spans="2:11">
      <c r="B858" s="149"/>
      <c r="C858" s="149"/>
      <c r="D858" s="149"/>
      <c r="E858" s="102"/>
      <c r="F858" s="102"/>
      <c r="G858" s="102"/>
      <c r="H858" s="102"/>
      <c r="I858" s="102"/>
      <c r="J858" s="102"/>
      <c r="K858" s="102"/>
    </row>
    <row r="859" spans="2:11">
      <c r="B859" s="149"/>
      <c r="C859" s="149"/>
      <c r="D859" s="149"/>
      <c r="E859" s="102"/>
      <c r="F859" s="102"/>
      <c r="G859" s="102"/>
      <c r="H859" s="102"/>
      <c r="I859" s="102"/>
      <c r="J859" s="102"/>
      <c r="K859" s="102"/>
    </row>
    <row r="860" spans="2:11">
      <c r="B860" s="149"/>
      <c r="C860" s="149"/>
      <c r="D860" s="149"/>
      <c r="E860" s="102"/>
      <c r="F860" s="102"/>
      <c r="G860" s="102"/>
      <c r="H860" s="102"/>
      <c r="I860" s="102"/>
      <c r="J860" s="102"/>
      <c r="K860" s="102"/>
    </row>
    <row r="861" spans="2:11">
      <c r="B861" s="149"/>
      <c r="C861" s="149"/>
      <c r="D861" s="149"/>
      <c r="E861" s="102"/>
      <c r="F861" s="102"/>
      <c r="G861" s="102"/>
      <c r="H861" s="102"/>
      <c r="I861" s="102"/>
      <c r="J861" s="102"/>
      <c r="K861" s="102"/>
    </row>
    <row r="862" spans="2:11">
      <c r="B862" s="149"/>
      <c r="C862" s="149"/>
      <c r="D862" s="149"/>
      <c r="E862" s="102"/>
      <c r="F862" s="102"/>
      <c r="G862" s="102"/>
      <c r="H862" s="102"/>
      <c r="I862" s="102"/>
      <c r="J862" s="102"/>
      <c r="K862" s="102"/>
    </row>
    <row r="863" spans="2:11">
      <c r="B863" s="149"/>
      <c r="C863" s="149"/>
      <c r="D863" s="149"/>
      <c r="E863" s="102"/>
      <c r="F863" s="102"/>
      <c r="G863" s="102"/>
      <c r="H863" s="102"/>
      <c r="I863" s="102"/>
      <c r="J863" s="102"/>
      <c r="K863" s="102"/>
    </row>
    <row r="864" spans="2:11">
      <c r="B864" s="149"/>
      <c r="C864" s="149"/>
      <c r="D864" s="149"/>
      <c r="E864" s="102"/>
      <c r="F864" s="102"/>
      <c r="G864" s="102"/>
      <c r="H864" s="102"/>
      <c r="I864" s="102"/>
      <c r="J864" s="102"/>
      <c r="K864" s="102"/>
    </row>
    <row r="865" spans="2:11">
      <c r="B865" s="149"/>
      <c r="C865" s="149"/>
      <c r="D865" s="149"/>
      <c r="E865" s="102"/>
      <c r="F865" s="102"/>
      <c r="G865" s="102"/>
      <c r="H865" s="102"/>
      <c r="I865" s="102"/>
      <c r="J865" s="102"/>
      <c r="K865" s="102"/>
    </row>
    <row r="866" spans="2:11">
      <c r="B866" s="149"/>
      <c r="C866" s="149"/>
      <c r="D866" s="149"/>
      <c r="E866" s="102"/>
      <c r="F866" s="102"/>
      <c r="G866" s="102"/>
      <c r="H866" s="102"/>
      <c r="I866" s="102"/>
      <c r="J866" s="102"/>
      <c r="K866" s="102"/>
    </row>
    <row r="867" spans="2:11">
      <c r="B867" s="149"/>
      <c r="C867" s="149"/>
      <c r="D867" s="149"/>
      <c r="E867" s="102"/>
      <c r="F867" s="102"/>
      <c r="G867" s="102"/>
      <c r="H867" s="102"/>
      <c r="I867" s="102"/>
      <c r="J867" s="102"/>
      <c r="K867" s="102"/>
    </row>
    <row r="868" spans="2:11">
      <c r="B868" s="149"/>
      <c r="C868" s="149"/>
      <c r="D868" s="149"/>
      <c r="E868" s="102"/>
      <c r="F868" s="102"/>
      <c r="G868" s="102"/>
      <c r="H868" s="102"/>
      <c r="I868" s="102"/>
      <c r="J868" s="102"/>
      <c r="K868" s="102"/>
    </row>
    <row r="869" spans="2:11">
      <c r="B869" s="149"/>
      <c r="C869" s="149"/>
      <c r="D869" s="149"/>
      <c r="E869" s="102"/>
      <c r="F869" s="102"/>
      <c r="G869" s="102"/>
      <c r="H869" s="102"/>
      <c r="I869" s="102"/>
      <c r="J869" s="102"/>
      <c r="K869" s="102"/>
    </row>
    <row r="870" spans="2:11">
      <c r="B870" s="149"/>
      <c r="C870" s="149"/>
      <c r="D870" s="149"/>
      <c r="E870" s="102"/>
      <c r="F870" s="102"/>
      <c r="G870" s="102"/>
      <c r="H870" s="102"/>
      <c r="I870" s="102"/>
      <c r="J870" s="102"/>
      <c r="K870" s="102"/>
    </row>
    <row r="871" spans="2:11">
      <c r="B871" s="149"/>
      <c r="C871" s="149"/>
      <c r="D871" s="149"/>
      <c r="E871" s="102"/>
      <c r="F871" s="102"/>
      <c r="G871" s="102"/>
      <c r="H871" s="102"/>
      <c r="I871" s="102"/>
      <c r="J871" s="102"/>
      <c r="K871" s="102"/>
    </row>
    <row r="872" spans="2:11">
      <c r="B872" s="149"/>
      <c r="C872" s="149"/>
      <c r="D872" s="149"/>
      <c r="E872" s="102"/>
      <c r="F872" s="102"/>
      <c r="G872" s="102"/>
      <c r="H872" s="102"/>
      <c r="I872" s="102"/>
      <c r="J872" s="102"/>
      <c r="K872" s="102"/>
    </row>
    <row r="873" spans="2:11">
      <c r="B873" s="149"/>
      <c r="C873" s="149"/>
      <c r="D873" s="149"/>
      <c r="E873" s="102"/>
      <c r="F873" s="102"/>
      <c r="G873" s="102"/>
      <c r="H873" s="102"/>
      <c r="I873" s="102"/>
      <c r="J873" s="102"/>
      <c r="K873" s="102"/>
    </row>
    <row r="874" spans="2:11">
      <c r="B874" s="149"/>
      <c r="C874" s="149"/>
      <c r="D874" s="149"/>
      <c r="E874" s="102"/>
      <c r="F874" s="102"/>
      <c r="G874" s="102"/>
      <c r="H874" s="102"/>
      <c r="I874" s="102"/>
      <c r="J874" s="102"/>
      <c r="K874" s="102"/>
    </row>
    <row r="875" spans="2:11">
      <c r="B875" s="149"/>
      <c r="C875" s="149"/>
      <c r="D875" s="149"/>
      <c r="E875" s="102"/>
      <c r="F875" s="102"/>
      <c r="G875" s="102"/>
      <c r="H875" s="102"/>
      <c r="I875" s="102"/>
      <c r="J875" s="102"/>
      <c r="K875" s="102"/>
    </row>
    <row r="876" spans="2:11">
      <c r="B876" s="149"/>
      <c r="C876" s="149"/>
      <c r="D876" s="149"/>
      <c r="E876" s="102"/>
      <c r="F876" s="102"/>
      <c r="G876" s="102"/>
      <c r="H876" s="102"/>
      <c r="I876" s="102"/>
      <c r="J876" s="102"/>
      <c r="K876" s="102"/>
    </row>
    <row r="877" spans="2:11">
      <c r="B877" s="149"/>
      <c r="C877" s="149"/>
      <c r="D877" s="149"/>
      <c r="E877" s="102"/>
      <c r="F877" s="102"/>
      <c r="G877" s="102"/>
      <c r="H877" s="102"/>
      <c r="I877" s="102"/>
      <c r="J877" s="102"/>
      <c r="K877" s="102"/>
    </row>
    <row r="878" spans="2:11">
      <c r="B878" s="149"/>
      <c r="C878" s="149"/>
      <c r="D878" s="149"/>
      <c r="E878" s="102"/>
      <c r="F878" s="102"/>
      <c r="G878" s="102"/>
      <c r="H878" s="102"/>
      <c r="I878" s="102"/>
      <c r="J878" s="102"/>
      <c r="K878" s="102"/>
    </row>
    <row r="879" spans="2:11">
      <c r="B879" s="149"/>
      <c r="C879" s="149"/>
      <c r="D879" s="149"/>
      <c r="E879" s="102"/>
      <c r="F879" s="102"/>
      <c r="G879" s="102"/>
      <c r="H879" s="102"/>
      <c r="I879" s="102"/>
      <c r="J879" s="102"/>
      <c r="K879" s="102"/>
    </row>
    <row r="880" spans="2:11">
      <c r="B880" s="149"/>
      <c r="C880" s="149"/>
      <c r="D880" s="149"/>
      <c r="E880" s="102"/>
      <c r="F880" s="102"/>
      <c r="G880" s="102"/>
      <c r="H880" s="102"/>
      <c r="I880" s="102"/>
      <c r="J880" s="102"/>
      <c r="K880" s="102"/>
    </row>
    <row r="881" spans="2:11">
      <c r="B881" s="149"/>
      <c r="C881" s="149"/>
      <c r="D881" s="149"/>
      <c r="E881" s="102"/>
      <c r="F881" s="102"/>
      <c r="G881" s="102"/>
      <c r="H881" s="102"/>
      <c r="I881" s="102"/>
      <c r="J881" s="102"/>
      <c r="K881" s="102"/>
    </row>
    <row r="882" spans="2:11">
      <c r="B882" s="149"/>
      <c r="C882" s="149"/>
      <c r="D882" s="149"/>
      <c r="E882" s="102"/>
      <c r="F882" s="102"/>
      <c r="G882" s="102"/>
      <c r="H882" s="102"/>
      <c r="I882" s="102"/>
      <c r="J882" s="102"/>
      <c r="K882" s="102"/>
    </row>
    <row r="883" spans="2:11">
      <c r="B883" s="149"/>
      <c r="C883" s="149"/>
      <c r="D883" s="149"/>
      <c r="E883" s="102"/>
      <c r="F883" s="102"/>
      <c r="G883" s="102"/>
      <c r="H883" s="102"/>
      <c r="I883" s="102"/>
      <c r="J883" s="102"/>
      <c r="K883" s="102"/>
    </row>
    <row r="884" spans="2:11">
      <c r="B884" s="149"/>
      <c r="C884" s="149"/>
      <c r="D884" s="149"/>
      <c r="E884" s="102"/>
      <c r="F884" s="102"/>
      <c r="G884" s="102"/>
      <c r="H884" s="102"/>
      <c r="I884" s="102"/>
      <c r="J884" s="102"/>
      <c r="K884" s="102"/>
    </row>
    <row r="885" spans="2:11">
      <c r="B885" s="149"/>
      <c r="C885" s="149"/>
      <c r="D885" s="149"/>
      <c r="E885" s="102"/>
      <c r="F885" s="102"/>
      <c r="G885" s="102"/>
      <c r="H885" s="102"/>
      <c r="I885" s="102"/>
      <c r="J885" s="102"/>
      <c r="K885" s="102"/>
    </row>
    <row r="886" spans="2:11">
      <c r="B886" s="149"/>
      <c r="C886" s="149"/>
      <c r="D886" s="149"/>
      <c r="E886" s="102"/>
      <c r="F886" s="102"/>
      <c r="G886" s="102"/>
      <c r="H886" s="102"/>
      <c r="I886" s="102"/>
      <c r="J886" s="102"/>
      <c r="K886" s="102"/>
    </row>
    <row r="887" spans="2:11">
      <c r="B887" s="149"/>
      <c r="C887" s="149"/>
      <c r="D887" s="149"/>
      <c r="E887" s="102"/>
      <c r="F887" s="102"/>
      <c r="G887" s="102"/>
      <c r="H887" s="102"/>
      <c r="I887" s="102"/>
      <c r="J887" s="102"/>
      <c r="K887" s="102"/>
    </row>
    <row r="888" spans="2:11">
      <c r="B888" s="149"/>
      <c r="C888" s="149"/>
      <c r="D888" s="149"/>
      <c r="E888" s="102"/>
      <c r="F888" s="102"/>
      <c r="G888" s="102"/>
      <c r="H888" s="102"/>
      <c r="I888" s="102"/>
      <c r="J888" s="102"/>
      <c r="K888" s="102"/>
    </row>
    <row r="889" spans="2:11">
      <c r="B889" s="149"/>
      <c r="C889" s="149"/>
      <c r="D889" s="149"/>
      <c r="E889" s="102"/>
      <c r="F889" s="102"/>
      <c r="G889" s="102"/>
      <c r="H889" s="102"/>
      <c r="I889" s="102"/>
      <c r="J889" s="102"/>
      <c r="K889" s="102"/>
    </row>
    <row r="890" spans="2:11">
      <c r="B890" s="149"/>
      <c r="C890" s="149"/>
      <c r="D890" s="149"/>
      <c r="E890" s="102"/>
      <c r="F890" s="102"/>
      <c r="G890" s="102"/>
      <c r="H890" s="102"/>
      <c r="I890" s="102"/>
      <c r="J890" s="102"/>
      <c r="K890" s="102"/>
    </row>
    <row r="891" spans="2:11">
      <c r="B891" s="149"/>
      <c r="C891" s="149"/>
      <c r="D891" s="149"/>
      <c r="E891" s="102"/>
      <c r="F891" s="102"/>
      <c r="G891" s="102"/>
      <c r="H891" s="102"/>
      <c r="I891" s="102"/>
      <c r="J891" s="102"/>
      <c r="K891" s="102"/>
    </row>
    <row r="892" spans="2:11">
      <c r="B892" s="149"/>
      <c r="C892" s="149"/>
      <c r="D892" s="149"/>
      <c r="E892" s="102"/>
      <c r="F892" s="102"/>
      <c r="G892" s="102"/>
      <c r="H892" s="102"/>
      <c r="I892" s="102"/>
      <c r="J892" s="102"/>
      <c r="K892" s="102"/>
    </row>
    <row r="893" spans="2:11">
      <c r="B893" s="149"/>
      <c r="C893" s="149"/>
      <c r="D893" s="149"/>
      <c r="E893" s="102"/>
      <c r="F893" s="102"/>
      <c r="G893" s="102"/>
      <c r="H893" s="102"/>
      <c r="I893" s="102"/>
      <c r="J893" s="102"/>
      <c r="K893" s="102"/>
    </row>
    <row r="894" spans="2:11">
      <c r="B894" s="149"/>
      <c r="C894" s="149"/>
      <c r="D894" s="149"/>
      <c r="E894" s="102"/>
      <c r="F894" s="102"/>
      <c r="G894" s="102"/>
      <c r="H894" s="102"/>
      <c r="I894" s="102"/>
      <c r="J894" s="102"/>
      <c r="K894" s="102"/>
    </row>
    <row r="895" spans="2:11">
      <c r="B895" s="149"/>
      <c r="C895" s="149"/>
      <c r="D895" s="149"/>
      <c r="E895" s="102"/>
      <c r="F895" s="102"/>
      <c r="G895" s="102"/>
      <c r="H895" s="102"/>
      <c r="I895" s="102"/>
      <c r="J895" s="102"/>
      <c r="K895" s="102"/>
    </row>
    <row r="896" spans="2:11">
      <c r="B896" s="149"/>
      <c r="C896" s="149"/>
      <c r="D896" s="149"/>
      <c r="E896" s="102"/>
      <c r="F896" s="102"/>
      <c r="G896" s="102"/>
      <c r="H896" s="102"/>
      <c r="I896" s="102"/>
      <c r="J896" s="102"/>
      <c r="K896" s="102"/>
    </row>
    <row r="897" spans="2:11">
      <c r="B897" s="149"/>
      <c r="C897" s="149"/>
      <c r="D897" s="149"/>
      <c r="E897" s="102"/>
      <c r="F897" s="102"/>
      <c r="G897" s="102"/>
      <c r="H897" s="102"/>
      <c r="I897" s="102"/>
      <c r="J897" s="102"/>
      <c r="K897" s="102"/>
    </row>
    <row r="898" spans="2:11">
      <c r="B898" s="149"/>
      <c r="C898" s="149"/>
      <c r="D898" s="149"/>
      <c r="E898" s="102"/>
      <c r="F898" s="102"/>
      <c r="G898" s="102"/>
      <c r="H898" s="102"/>
      <c r="I898" s="102"/>
      <c r="J898" s="102"/>
      <c r="K898" s="102"/>
    </row>
    <row r="899" spans="2:11">
      <c r="B899" s="149"/>
      <c r="C899" s="149"/>
      <c r="D899" s="149"/>
      <c r="E899" s="102"/>
      <c r="F899" s="102"/>
      <c r="G899" s="102"/>
      <c r="H899" s="102"/>
      <c r="I899" s="102"/>
      <c r="J899" s="102"/>
      <c r="K899" s="102"/>
    </row>
    <row r="900" spans="2:11">
      <c r="B900" s="149"/>
      <c r="C900" s="149"/>
      <c r="D900" s="149"/>
      <c r="E900" s="102"/>
      <c r="F900" s="102"/>
      <c r="G900" s="102"/>
      <c r="H900" s="102"/>
      <c r="I900" s="102"/>
      <c r="J900" s="102"/>
      <c r="K900" s="102"/>
    </row>
    <row r="901" spans="2:11">
      <c r="B901" s="149"/>
      <c r="C901" s="149"/>
      <c r="D901" s="149"/>
      <c r="E901" s="102"/>
      <c r="F901" s="102"/>
      <c r="G901" s="102"/>
      <c r="H901" s="102"/>
      <c r="I901" s="102"/>
      <c r="J901" s="102"/>
      <c r="K901" s="102"/>
    </row>
    <row r="902" spans="2:11">
      <c r="B902" s="149"/>
      <c r="C902" s="149"/>
      <c r="D902" s="149"/>
      <c r="E902" s="102"/>
      <c r="F902" s="102"/>
      <c r="G902" s="102"/>
      <c r="H902" s="102"/>
      <c r="I902" s="102"/>
      <c r="J902" s="102"/>
      <c r="K902" s="102"/>
    </row>
    <row r="903" spans="2:11">
      <c r="B903" s="149"/>
      <c r="C903" s="149"/>
      <c r="D903" s="149"/>
      <c r="E903" s="102"/>
      <c r="F903" s="102"/>
      <c r="G903" s="102"/>
      <c r="H903" s="102"/>
      <c r="I903" s="102"/>
      <c r="J903" s="102"/>
      <c r="K903" s="102"/>
    </row>
    <row r="904" spans="2:11">
      <c r="B904" s="149"/>
      <c r="C904" s="149"/>
      <c r="D904" s="149"/>
      <c r="E904" s="102"/>
      <c r="F904" s="102"/>
      <c r="G904" s="102"/>
      <c r="H904" s="102"/>
      <c r="I904" s="102"/>
      <c r="J904" s="102"/>
      <c r="K904" s="102"/>
    </row>
    <row r="905" spans="2:11">
      <c r="B905" s="149"/>
      <c r="C905" s="149"/>
      <c r="D905" s="149"/>
      <c r="E905" s="102"/>
      <c r="F905" s="102"/>
      <c r="G905" s="102"/>
      <c r="H905" s="102"/>
      <c r="I905" s="102"/>
      <c r="J905" s="102"/>
      <c r="K905" s="102"/>
    </row>
    <row r="906" spans="2:11">
      <c r="B906" s="149"/>
      <c r="C906" s="149"/>
      <c r="D906" s="149"/>
      <c r="E906" s="102"/>
      <c r="F906" s="102"/>
      <c r="G906" s="102"/>
      <c r="H906" s="102"/>
      <c r="I906" s="102"/>
      <c r="J906" s="102"/>
      <c r="K906" s="102"/>
    </row>
    <row r="907" spans="2:11">
      <c r="B907" s="149"/>
      <c r="C907" s="149"/>
      <c r="D907" s="149"/>
      <c r="E907" s="102"/>
      <c r="F907" s="102"/>
      <c r="G907" s="102"/>
      <c r="H907" s="102"/>
      <c r="I907" s="102"/>
      <c r="J907" s="102"/>
      <c r="K907" s="102"/>
    </row>
    <row r="908" spans="2:11">
      <c r="B908" s="149"/>
      <c r="C908" s="149"/>
      <c r="D908" s="149"/>
      <c r="E908" s="102"/>
      <c r="F908" s="102"/>
      <c r="G908" s="102"/>
      <c r="H908" s="102"/>
      <c r="I908" s="102"/>
      <c r="J908" s="102"/>
      <c r="K908" s="102"/>
    </row>
    <row r="909" spans="2:11">
      <c r="B909" s="149"/>
      <c r="C909" s="149"/>
      <c r="D909" s="149"/>
      <c r="E909" s="102"/>
      <c r="F909" s="102"/>
      <c r="G909" s="102"/>
      <c r="H909" s="102"/>
      <c r="I909" s="102"/>
      <c r="J909" s="102"/>
      <c r="K909" s="102"/>
    </row>
    <row r="910" spans="2:11">
      <c r="B910" s="149"/>
      <c r="C910" s="149"/>
      <c r="D910" s="149"/>
      <c r="E910" s="102"/>
      <c r="F910" s="102"/>
      <c r="G910" s="102"/>
      <c r="H910" s="102"/>
      <c r="I910" s="102"/>
      <c r="J910" s="102"/>
      <c r="K910" s="102"/>
    </row>
    <row r="911" spans="2:11">
      <c r="B911" s="149"/>
      <c r="C911" s="149"/>
      <c r="D911" s="149"/>
      <c r="E911" s="102"/>
      <c r="F911" s="102"/>
      <c r="G911" s="102"/>
      <c r="H911" s="102"/>
      <c r="I911" s="102"/>
      <c r="J911" s="102"/>
      <c r="K911" s="102"/>
    </row>
    <row r="912" spans="2:11">
      <c r="B912" s="149"/>
      <c r="C912" s="149"/>
      <c r="D912" s="149"/>
      <c r="E912" s="102"/>
      <c r="F912" s="102"/>
      <c r="G912" s="102"/>
      <c r="H912" s="102"/>
      <c r="I912" s="102"/>
      <c r="J912" s="102"/>
      <c r="K912" s="102"/>
    </row>
    <row r="913" spans="2:11">
      <c r="B913" s="149"/>
      <c r="C913" s="149"/>
      <c r="D913" s="149"/>
      <c r="E913" s="102"/>
      <c r="F913" s="102"/>
      <c r="G913" s="102"/>
      <c r="H913" s="102"/>
      <c r="I913" s="102"/>
      <c r="J913" s="102"/>
      <c r="K913" s="102"/>
    </row>
    <row r="914" spans="2:11">
      <c r="B914" s="149"/>
      <c r="C914" s="149"/>
      <c r="D914" s="149"/>
      <c r="E914" s="102"/>
      <c r="F914" s="102"/>
      <c r="G914" s="102"/>
      <c r="H914" s="102"/>
      <c r="I914" s="102"/>
      <c r="J914" s="102"/>
      <c r="K914" s="102"/>
    </row>
    <row r="915" spans="2:11">
      <c r="B915" s="149"/>
      <c r="C915" s="149"/>
      <c r="D915" s="149"/>
      <c r="E915" s="102"/>
      <c r="F915" s="102"/>
      <c r="G915" s="102"/>
      <c r="H915" s="102"/>
      <c r="I915" s="102"/>
      <c r="J915" s="102"/>
      <c r="K915" s="102"/>
    </row>
    <row r="916" spans="2:11">
      <c r="B916" s="149"/>
      <c r="C916" s="149"/>
      <c r="D916" s="149"/>
      <c r="E916" s="102"/>
      <c r="F916" s="102"/>
      <c r="G916" s="102"/>
      <c r="H916" s="102"/>
      <c r="I916" s="102"/>
      <c r="J916" s="102"/>
      <c r="K916" s="102"/>
    </row>
    <row r="917" spans="2:11">
      <c r="B917" s="149"/>
      <c r="C917" s="149"/>
      <c r="D917" s="149"/>
      <c r="E917" s="102"/>
      <c r="F917" s="102"/>
      <c r="G917" s="102"/>
      <c r="H917" s="102"/>
      <c r="I917" s="102"/>
      <c r="J917" s="102"/>
      <c r="K917" s="102"/>
    </row>
    <row r="918" spans="2:11">
      <c r="B918" s="149"/>
      <c r="C918" s="149"/>
      <c r="D918" s="149"/>
      <c r="E918" s="102"/>
      <c r="F918" s="102"/>
      <c r="G918" s="102"/>
      <c r="H918" s="102"/>
      <c r="I918" s="102"/>
      <c r="J918" s="102"/>
      <c r="K918" s="102"/>
    </row>
    <row r="919" spans="2:11">
      <c r="B919" s="149"/>
      <c r="C919" s="149"/>
      <c r="D919" s="149"/>
      <c r="E919" s="102"/>
      <c r="F919" s="102"/>
      <c r="G919" s="102"/>
      <c r="H919" s="102"/>
      <c r="I919" s="102"/>
      <c r="J919" s="102"/>
      <c r="K919" s="102"/>
    </row>
    <row r="920" spans="2:11">
      <c r="B920" s="149"/>
      <c r="C920" s="149"/>
      <c r="D920" s="149"/>
      <c r="E920" s="102"/>
      <c r="F920" s="102"/>
      <c r="G920" s="102"/>
      <c r="H920" s="102"/>
      <c r="I920" s="102"/>
      <c r="J920" s="102"/>
      <c r="K920" s="102"/>
    </row>
    <row r="921" spans="2:11">
      <c r="B921" s="149"/>
      <c r="C921" s="149"/>
      <c r="D921" s="149"/>
      <c r="E921" s="102"/>
      <c r="F921" s="102"/>
      <c r="G921" s="102"/>
      <c r="H921" s="102"/>
      <c r="I921" s="102"/>
      <c r="J921" s="102"/>
      <c r="K921" s="102"/>
    </row>
    <row r="922" spans="2:11">
      <c r="B922" s="149"/>
      <c r="C922" s="149"/>
      <c r="D922" s="149"/>
      <c r="E922" s="102"/>
      <c r="F922" s="102"/>
      <c r="G922" s="102"/>
      <c r="H922" s="102"/>
      <c r="I922" s="102"/>
      <c r="J922" s="102"/>
      <c r="K922" s="102"/>
    </row>
    <row r="923" spans="2:11">
      <c r="B923" s="149"/>
      <c r="C923" s="149"/>
      <c r="D923" s="149"/>
      <c r="E923" s="102"/>
      <c r="F923" s="102"/>
      <c r="G923" s="102"/>
      <c r="H923" s="102"/>
      <c r="I923" s="102"/>
      <c r="J923" s="102"/>
      <c r="K923" s="102"/>
    </row>
    <row r="924" spans="2:11">
      <c r="B924" s="149"/>
      <c r="C924" s="149"/>
      <c r="D924" s="149"/>
      <c r="E924" s="102"/>
      <c r="F924" s="102"/>
      <c r="G924" s="102"/>
      <c r="H924" s="102"/>
      <c r="I924" s="102"/>
      <c r="J924" s="102"/>
      <c r="K924" s="102"/>
    </row>
    <row r="925" spans="2:11">
      <c r="B925" s="149"/>
      <c r="C925" s="149"/>
      <c r="D925" s="149"/>
      <c r="E925" s="102"/>
      <c r="F925" s="102"/>
      <c r="G925" s="102"/>
      <c r="H925" s="102"/>
      <c r="I925" s="102"/>
      <c r="J925" s="102"/>
      <c r="K925" s="102"/>
    </row>
    <row r="926" spans="2:11">
      <c r="B926" s="149"/>
      <c r="C926" s="149"/>
      <c r="D926" s="149"/>
      <c r="E926" s="102"/>
      <c r="F926" s="102"/>
      <c r="G926" s="102"/>
      <c r="H926" s="102"/>
      <c r="I926" s="102"/>
      <c r="J926" s="102"/>
      <c r="K926" s="102"/>
    </row>
    <row r="927" spans="2:11">
      <c r="B927" s="149"/>
      <c r="C927" s="149"/>
      <c r="D927" s="149"/>
      <c r="E927" s="102"/>
      <c r="F927" s="102"/>
      <c r="G927" s="102"/>
      <c r="H927" s="102"/>
      <c r="I927" s="102"/>
      <c r="J927" s="102"/>
      <c r="K927" s="102"/>
    </row>
    <row r="928" spans="2:11">
      <c r="B928" s="149"/>
      <c r="C928" s="149"/>
      <c r="D928" s="149"/>
      <c r="E928" s="102"/>
      <c r="F928" s="102"/>
      <c r="G928" s="102"/>
      <c r="H928" s="102"/>
      <c r="I928" s="102"/>
      <c r="J928" s="102"/>
      <c r="K928" s="102"/>
    </row>
    <row r="929" spans="2:11">
      <c r="B929" s="149"/>
      <c r="C929" s="149"/>
      <c r="D929" s="149"/>
      <c r="E929" s="102"/>
      <c r="F929" s="102"/>
      <c r="G929" s="102"/>
      <c r="H929" s="102"/>
      <c r="I929" s="102"/>
      <c r="J929" s="102"/>
      <c r="K929" s="102"/>
    </row>
    <row r="930" spans="2:11">
      <c r="B930" s="149"/>
      <c r="C930" s="149"/>
      <c r="D930" s="149"/>
      <c r="E930" s="102"/>
      <c r="F930" s="102"/>
      <c r="G930" s="102"/>
      <c r="H930" s="102"/>
      <c r="I930" s="102"/>
      <c r="J930" s="102"/>
      <c r="K930" s="102"/>
    </row>
    <row r="931" spans="2:11">
      <c r="B931" s="149"/>
      <c r="C931" s="149"/>
      <c r="D931" s="149"/>
      <c r="E931" s="102"/>
      <c r="F931" s="102"/>
      <c r="G931" s="102"/>
      <c r="H931" s="102"/>
      <c r="I931" s="102"/>
      <c r="J931" s="102"/>
      <c r="K931" s="102"/>
    </row>
    <row r="932" spans="2:11">
      <c r="B932" s="149"/>
      <c r="C932" s="149"/>
      <c r="D932" s="149"/>
      <c r="E932" s="102"/>
      <c r="F932" s="102"/>
      <c r="G932" s="102"/>
      <c r="H932" s="102"/>
      <c r="I932" s="102"/>
      <c r="J932" s="102"/>
      <c r="K932" s="102"/>
    </row>
    <row r="933" spans="2:11">
      <c r="B933" s="149"/>
      <c r="C933" s="149"/>
      <c r="D933" s="149"/>
      <c r="E933" s="102"/>
      <c r="F933" s="102"/>
      <c r="G933" s="102"/>
      <c r="H933" s="102"/>
      <c r="I933" s="102"/>
      <c r="J933" s="102"/>
      <c r="K933" s="102"/>
    </row>
    <row r="934" spans="2:11">
      <c r="B934" s="149"/>
      <c r="C934" s="149"/>
      <c r="D934" s="149"/>
      <c r="E934" s="102"/>
      <c r="F934" s="102"/>
      <c r="G934" s="102"/>
      <c r="H934" s="102"/>
      <c r="I934" s="102"/>
      <c r="J934" s="102"/>
      <c r="K934" s="102"/>
    </row>
    <row r="935" spans="2:11">
      <c r="B935" s="149"/>
      <c r="C935" s="149"/>
      <c r="D935" s="149"/>
      <c r="E935" s="102"/>
      <c r="F935" s="102"/>
      <c r="G935" s="102"/>
      <c r="H935" s="102"/>
      <c r="I935" s="102"/>
      <c r="J935" s="102"/>
      <c r="K935" s="102"/>
    </row>
    <row r="936" spans="2:11">
      <c r="B936" s="149"/>
      <c r="C936" s="149"/>
      <c r="D936" s="149"/>
      <c r="E936" s="102"/>
      <c r="F936" s="102"/>
      <c r="G936" s="102"/>
      <c r="H936" s="102"/>
      <c r="I936" s="102"/>
      <c r="J936" s="102"/>
      <c r="K936" s="102"/>
    </row>
    <row r="937" spans="2:11">
      <c r="B937" s="149"/>
      <c r="C937" s="149"/>
      <c r="D937" s="149"/>
      <c r="E937" s="102"/>
      <c r="F937" s="102"/>
      <c r="G937" s="102"/>
      <c r="H937" s="102"/>
      <c r="I937" s="102"/>
      <c r="J937" s="102"/>
      <c r="K937" s="102"/>
    </row>
    <row r="938" spans="2:11">
      <c r="B938" s="149"/>
      <c r="C938" s="149"/>
      <c r="D938" s="149"/>
      <c r="E938" s="102"/>
      <c r="F938" s="102"/>
      <c r="G938" s="102"/>
      <c r="H938" s="102"/>
      <c r="I938" s="102"/>
      <c r="J938" s="102"/>
      <c r="K938" s="102"/>
    </row>
    <row r="939" spans="2:11">
      <c r="B939" s="149"/>
      <c r="C939" s="149"/>
      <c r="D939" s="149"/>
      <c r="E939" s="102"/>
      <c r="F939" s="102"/>
      <c r="G939" s="102"/>
      <c r="H939" s="102"/>
      <c r="I939" s="102"/>
      <c r="J939" s="102"/>
      <c r="K939" s="102"/>
    </row>
    <row r="940" spans="2:11">
      <c r="B940" s="149"/>
      <c r="C940" s="149"/>
      <c r="D940" s="149"/>
      <c r="E940" s="102"/>
      <c r="F940" s="102"/>
      <c r="G940" s="102"/>
      <c r="H940" s="102"/>
      <c r="I940" s="102"/>
      <c r="J940" s="102"/>
      <c r="K940" s="102"/>
    </row>
    <row r="941" spans="2:11">
      <c r="B941" s="149"/>
      <c r="C941" s="149"/>
      <c r="D941" s="149"/>
      <c r="E941" s="102"/>
      <c r="F941" s="102"/>
      <c r="G941" s="102"/>
      <c r="H941" s="102"/>
      <c r="I941" s="102"/>
      <c r="J941" s="102"/>
      <c r="K941" s="102"/>
    </row>
    <row r="942" spans="2:11">
      <c r="B942" s="149"/>
      <c r="C942" s="149"/>
      <c r="D942" s="149"/>
      <c r="E942" s="102"/>
      <c r="F942" s="102"/>
      <c r="G942" s="102"/>
      <c r="H942" s="102"/>
      <c r="I942" s="102"/>
      <c r="J942" s="102"/>
      <c r="K942" s="102"/>
    </row>
    <row r="943" spans="2:11">
      <c r="B943" s="149"/>
      <c r="C943" s="149"/>
      <c r="D943" s="149"/>
      <c r="E943" s="102"/>
      <c r="F943" s="102"/>
      <c r="G943" s="102"/>
      <c r="H943" s="102"/>
      <c r="I943" s="102"/>
      <c r="J943" s="102"/>
      <c r="K943" s="102"/>
    </row>
    <row r="944" spans="2:11">
      <c r="B944" s="149"/>
      <c r="C944" s="149"/>
      <c r="D944" s="149"/>
      <c r="E944" s="102"/>
      <c r="F944" s="102"/>
      <c r="G944" s="102"/>
      <c r="H944" s="102"/>
      <c r="I944" s="102"/>
      <c r="J944" s="102"/>
      <c r="K944" s="102"/>
    </row>
    <row r="945" spans="2:11">
      <c r="B945" s="149"/>
      <c r="C945" s="149"/>
      <c r="D945" s="149"/>
      <c r="E945" s="102"/>
      <c r="F945" s="102"/>
      <c r="G945" s="102"/>
      <c r="H945" s="102"/>
      <c r="I945" s="102"/>
      <c r="J945" s="102"/>
      <c r="K945" s="102"/>
    </row>
    <row r="946" spans="2:11">
      <c r="B946" s="149"/>
      <c r="C946" s="149"/>
      <c r="D946" s="149"/>
      <c r="E946" s="102"/>
      <c r="F946" s="102"/>
      <c r="G946" s="102"/>
      <c r="H946" s="102"/>
      <c r="I946" s="102"/>
      <c r="J946" s="102"/>
      <c r="K946" s="102"/>
    </row>
    <row r="947" spans="2:11">
      <c r="B947" s="149"/>
      <c r="C947" s="149"/>
      <c r="D947" s="149"/>
      <c r="E947" s="102"/>
      <c r="F947" s="102"/>
      <c r="G947" s="102"/>
      <c r="H947" s="102"/>
      <c r="I947" s="102"/>
      <c r="J947" s="102"/>
      <c r="K947" s="102"/>
    </row>
    <row r="948" spans="2:11">
      <c r="B948" s="149"/>
      <c r="C948" s="149"/>
      <c r="D948" s="149"/>
      <c r="E948" s="102"/>
      <c r="F948" s="102"/>
      <c r="G948" s="102"/>
      <c r="H948" s="102"/>
      <c r="I948" s="102"/>
      <c r="J948" s="102"/>
      <c r="K948" s="102"/>
    </row>
    <row r="949" spans="2:11">
      <c r="B949" s="149"/>
      <c r="C949" s="149"/>
      <c r="D949" s="149"/>
      <c r="E949" s="102"/>
      <c r="F949" s="102"/>
      <c r="G949" s="102"/>
      <c r="H949" s="102"/>
      <c r="I949" s="102"/>
      <c r="J949" s="102"/>
      <c r="K949" s="102"/>
    </row>
    <row r="950" spans="2:11">
      <c r="B950" s="149"/>
      <c r="C950" s="149"/>
      <c r="D950" s="149"/>
      <c r="E950" s="102"/>
      <c r="F950" s="102"/>
      <c r="G950" s="102"/>
      <c r="H950" s="102"/>
      <c r="I950" s="102"/>
      <c r="J950" s="102"/>
      <c r="K950" s="102"/>
    </row>
    <row r="951" spans="2:11">
      <c r="B951" s="149"/>
      <c r="C951" s="149"/>
      <c r="D951" s="149"/>
      <c r="E951" s="102"/>
      <c r="F951" s="102"/>
      <c r="G951" s="102"/>
      <c r="H951" s="102"/>
      <c r="I951" s="102"/>
      <c r="J951" s="102"/>
      <c r="K951" s="102"/>
    </row>
    <row r="952" spans="2:11">
      <c r="B952" s="149"/>
      <c r="C952" s="149"/>
      <c r="D952" s="149"/>
      <c r="E952" s="102"/>
      <c r="F952" s="102"/>
      <c r="G952" s="102"/>
      <c r="H952" s="102"/>
      <c r="I952" s="102"/>
      <c r="J952" s="102"/>
      <c r="K952" s="102"/>
    </row>
    <row r="953" spans="2:11">
      <c r="B953" s="149"/>
      <c r="C953" s="149"/>
      <c r="D953" s="149"/>
      <c r="E953" s="102"/>
      <c r="F953" s="102"/>
      <c r="G953" s="102"/>
      <c r="H953" s="102"/>
      <c r="I953" s="102"/>
      <c r="J953" s="102"/>
      <c r="K953" s="102"/>
    </row>
    <row r="954" spans="2:11">
      <c r="B954" s="149"/>
      <c r="C954" s="149"/>
      <c r="D954" s="149"/>
      <c r="E954" s="102"/>
      <c r="F954" s="102"/>
      <c r="G954" s="102"/>
      <c r="H954" s="102"/>
      <c r="I954" s="102"/>
      <c r="J954" s="102"/>
      <c r="K954" s="102"/>
    </row>
    <row r="955" spans="2:11">
      <c r="B955" s="149"/>
      <c r="C955" s="149"/>
      <c r="D955" s="149"/>
      <c r="E955" s="102"/>
      <c r="F955" s="102"/>
      <c r="G955" s="102"/>
      <c r="H955" s="102"/>
      <c r="I955" s="102"/>
      <c r="J955" s="102"/>
      <c r="K955" s="102"/>
    </row>
    <row r="956" spans="2:11">
      <c r="B956" s="149"/>
      <c r="C956" s="149"/>
      <c r="D956" s="149"/>
      <c r="E956" s="102"/>
      <c r="F956" s="102"/>
      <c r="G956" s="102"/>
      <c r="H956" s="102"/>
      <c r="I956" s="102"/>
      <c r="J956" s="102"/>
      <c r="K956" s="102"/>
    </row>
    <row r="957" spans="2:11">
      <c r="B957" s="149"/>
      <c r="C957" s="149"/>
      <c r="D957" s="149"/>
      <c r="E957" s="102"/>
      <c r="F957" s="102"/>
      <c r="G957" s="102"/>
      <c r="H957" s="102"/>
      <c r="I957" s="102"/>
      <c r="J957" s="102"/>
      <c r="K957" s="102"/>
    </row>
    <row r="958" spans="2:11">
      <c r="B958" s="149"/>
      <c r="C958" s="149"/>
      <c r="D958" s="149"/>
      <c r="E958" s="102"/>
      <c r="F958" s="102"/>
      <c r="G958" s="102"/>
      <c r="H958" s="102"/>
      <c r="I958" s="102"/>
      <c r="J958" s="102"/>
      <c r="K958" s="102"/>
    </row>
    <row r="959" spans="2:11">
      <c r="B959" s="149"/>
      <c r="C959" s="149"/>
      <c r="D959" s="149"/>
      <c r="E959" s="102"/>
      <c r="F959" s="102"/>
      <c r="G959" s="102"/>
      <c r="H959" s="102"/>
      <c r="I959" s="102"/>
      <c r="J959" s="102"/>
      <c r="K959" s="102"/>
    </row>
    <row r="960" spans="2:11">
      <c r="B960" s="149"/>
      <c r="C960" s="149"/>
      <c r="D960" s="149"/>
      <c r="E960" s="102"/>
      <c r="F960" s="102"/>
      <c r="G960" s="102"/>
      <c r="H960" s="102"/>
      <c r="I960" s="102"/>
      <c r="J960" s="102"/>
      <c r="K960" s="102"/>
    </row>
    <row r="961" spans="2:11">
      <c r="B961" s="149"/>
      <c r="C961" s="149"/>
      <c r="D961" s="149"/>
      <c r="E961" s="102"/>
      <c r="F961" s="102"/>
      <c r="G961" s="102"/>
      <c r="H961" s="102"/>
      <c r="I961" s="102"/>
      <c r="J961" s="102"/>
      <c r="K961" s="102"/>
    </row>
    <row r="962" spans="2:11">
      <c r="B962" s="149"/>
      <c r="C962" s="149"/>
      <c r="D962" s="149"/>
      <c r="E962" s="102"/>
      <c r="F962" s="102"/>
      <c r="G962" s="102"/>
      <c r="H962" s="102"/>
      <c r="I962" s="102"/>
      <c r="J962" s="102"/>
      <c r="K962" s="102"/>
    </row>
    <row r="963" spans="2:11">
      <c r="B963" s="149"/>
      <c r="C963" s="149"/>
      <c r="D963" s="149"/>
      <c r="E963" s="102"/>
      <c r="F963" s="102"/>
      <c r="G963" s="102"/>
      <c r="H963" s="102"/>
      <c r="I963" s="102"/>
      <c r="J963" s="102"/>
      <c r="K963" s="102"/>
    </row>
    <row r="964" spans="2:11">
      <c r="B964" s="149"/>
      <c r="C964" s="149"/>
      <c r="D964" s="149"/>
      <c r="E964" s="102"/>
      <c r="F964" s="102"/>
      <c r="G964" s="102"/>
      <c r="H964" s="102"/>
      <c r="I964" s="102"/>
      <c r="J964" s="102"/>
      <c r="K964" s="102"/>
    </row>
    <row r="965" spans="2:11">
      <c r="B965" s="149"/>
      <c r="C965" s="149"/>
      <c r="D965" s="149"/>
      <c r="E965" s="102"/>
      <c r="F965" s="102"/>
      <c r="G965" s="102"/>
      <c r="H965" s="102"/>
      <c r="I965" s="102"/>
      <c r="J965" s="102"/>
      <c r="K965" s="102"/>
    </row>
    <row r="966" spans="2:11">
      <c r="B966" s="149"/>
      <c r="C966" s="149"/>
      <c r="D966" s="149"/>
      <c r="E966" s="102"/>
      <c r="F966" s="102"/>
      <c r="G966" s="102"/>
      <c r="H966" s="102"/>
      <c r="I966" s="102"/>
      <c r="J966" s="102"/>
      <c r="K966" s="102"/>
    </row>
    <row r="967" spans="2:11">
      <c r="B967" s="149"/>
      <c r="C967" s="149"/>
      <c r="D967" s="149"/>
      <c r="E967" s="102"/>
      <c r="F967" s="102"/>
      <c r="G967" s="102"/>
      <c r="H967" s="102"/>
      <c r="I967" s="102"/>
      <c r="J967" s="102"/>
      <c r="K967" s="102"/>
    </row>
    <row r="968" spans="2:11">
      <c r="B968" s="149"/>
      <c r="C968" s="149"/>
      <c r="D968" s="149"/>
      <c r="E968" s="102"/>
      <c r="F968" s="102"/>
      <c r="G968" s="102"/>
      <c r="H968" s="102"/>
      <c r="I968" s="102"/>
      <c r="J968" s="102"/>
      <c r="K968" s="102"/>
    </row>
    <row r="969" spans="2:11">
      <c r="B969" s="149"/>
      <c r="C969" s="149"/>
      <c r="D969" s="149"/>
      <c r="E969" s="102"/>
      <c r="F969" s="102"/>
      <c r="G969" s="102"/>
      <c r="H969" s="102"/>
      <c r="I969" s="102"/>
      <c r="J969" s="102"/>
      <c r="K969" s="102"/>
    </row>
    <row r="970" spans="2:11">
      <c r="B970" s="149"/>
      <c r="C970" s="149"/>
      <c r="D970" s="149"/>
      <c r="E970" s="102"/>
      <c r="F970" s="102"/>
      <c r="G970" s="102"/>
      <c r="H970" s="102"/>
      <c r="I970" s="102"/>
      <c r="J970" s="102"/>
      <c r="K970" s="102"/>
    </row>
    <row r="971" spans="2:11">
      <c r="B971" s="149"/>
      <c r="C971" s="149"/>
      <c r="D971" s="149"/>
      <c r="E971" s="102"/>
      <c r="F971" s="102"/>
      <c r="G971" s="102"/>
      <c r="H971" s="102"/>
      <c r="I971" s="102"/>
      <c r="J971" s="102"/>
      <c r="K971" s="102"/>
    </row>
    <row r="972" spans="2:11">
      <c r="B972" s="149"/>
      <c r="C972" s="149"/>
      <c r="D972" s="149"/>
      <c r="E972" s="102"/>
      <c r="F972" s="102"/>
      <c r="G972" s="102"/>
      <c r="H972" s="102"/>
      <c r="I972" s="102"/>
      <c r="J972" s="102"/>
      <c r="K972" s="102"/>
    </row>
    <row r="973" spans="2:11">
      <c r="B973" s="149"/>
      <c r="C973" s="149"/>
      <c r="D973" s="149"/>
      <c r="E973" s="102"/>
      <c r="F973" s="102"/>
      <c r="G973" s="102"/>
      <c r="H973" s="102"/>
      <c r="I973" s="102"/>
      <c r="J973" s="102"/>
      <c r="K973" s="102"/>
    </row>
    <row r="974" spans="2:11">
      <c r="B974" s="149"/>
      <c r="C974" s="149"/>
      <c r="D974" s="149"/>
      <c r="E974" s="102"/>
      <c r="F974" s="102"/>
      <c r="G974" s="102"/>
      <c r="H974" s="102"/>
      <c r="I974" s="102"/>
      <c r="J974" s="102"/>
      <c r="K974" s="102"/>
    </row>
    <row r="975" spans="2:11">
      <c r="B975" s="149"/>
      <c r="C975" s="149"/>
      <c r="D975" s="149"/>
      <c r="E975" s="102"/>
      <c r="F975" s="102"/>
      <c r="G975" s="102"/>
      <c r="H975" s="102"/>
      <c r="I975" s="102"/>
      <c r="J975" s="102"/>
      <c r="K975" s="102"/>
    </row>
    <row r="976" spans="2:11">
      <c r="B976" s="149"/>
      <c r="C976" s="149"/>
      <c r="D976" s="149"/>
      <c r="E976" s="102"/>
      <c r="F976" s="102"/>
      <c r="G976" s="102"/>
      <c r="H976" s="102"/>
      <c r="I976" s="102"/>
      <c r="J976" s="102"/>
      <c r="K976" s="102"/>
    </row>
    <row r="977" spans="2:11">
      <c r="B977" s="149"/>
      <c r="C977" s="149"/>
      <c r="D977" s="149"/>
      <c r="E977" s="102"/>
      <c r="F977" s="102"/>
      <c r="G977" s="102"/>
      <c r="H977" s="102"/>
      <c r="I977" s="102"/>
      <c r="J977" s="102"/>
      <c r="K977" s="102"/>
    </row>
    <row r="978" spans="2:11">
      <c r="B978" s="149"/>
      <c r="C978" s="149"/>
      <c r="D978" s="149"/>
      <c r="E978" s="102"/>
      <c r="F978" s="102"/>
      <c r="G978" s="102"/>
      <c r="H978" s="102"/>
      <c r="I978" s="102"/>
      <c r="J978" s="102"/>
      <c r="K978" s="102"/>
    </row>
    <row r="979" spans="2:11">
      <c r="B979" s="149"/>
      <c r="C979" s="149"/>
      <c r="D979" s="149"/>
      <c r="E979" s="102"/>
      <c r="F979" s="102"/>
      <c r="G979" s="102"/>
      <c r="H979" s="102"/>
      <c r="I979" s="102"/>
      <c r="J979" s="102"/>
      <c r="K979" s="102"/>
    </row>
    <row r="980" spans="2:11">
      <c r="B980" s="149"/>
      <c r="C980" s="149"/>
      <c r="D980" s="149"/>
      <c r="E980" s="102"/>
      <c r="F980" s="102"/>
      <c r="G980" s="102"/>
      <c r="H980" s="102"/>
      <c r="I980" s="102"/>
      <c r="J980" s="102"/>
      <c r="K980" s="102"/>
    </row>
    <row r="981" spans="2:11">
      <c r="B981" s="149"/>
      <c r="C981" s="149"/>
      <c r="D981" s="149"/>
      <c r="E981" s="102"/>
      <c r="F981" s="102"/>
      <c r="G981" s="102"/>
      <c r="H981" s="102"/>
      <c r="I981" s="102"/>
      <c r="J981" s="102"/>
      <c r="K981" s="102"/>
    </row>
    <row r="982" spans="2:11">
      <c r="B982" s="149"/>
      <c r="C982" s="149"/>
      <c r="D982" s="149"/>
      <c r="E982" s="102"/>
      <c r="F982" s="102"/>
      <c r="G982" s="102"/>
      <c r="H982" s="102"/>
      <c r="I982" s="102"/>
      <c r="J982" s="102"/>
      <c r="K982" s="102"/>
    </row>
    <row r="983" spans="2:11">
      <c r="B983" s="149"/>
      <c r="C983" s="149"/>
      <c r="D983" s="149"/>
      <c r="E983" s="102"/>
      <c r="F983" s="102"/>
      <c r="G983" s="102"/>
      <c r="H983" s="102"/>
      <c r="I983" s="102"/>
      <c r="J983" s="102"/>
      <c r="K983" s="102"/>
    </row>
    <row r="984" spans="2:11">
      <c r="B984" s="149"/>
      <c r="C984" s="149"/>
      <c r="D984" s="149"/>
      <c r="E984" s="102"/>
      <c r="F984" s="102"/>
      <c r="G984" s="102"/>
      <c r="H984" s="102"/>
      <c r="I984" s="102"/>
      <c r="J984" s="102"/>
      <c r="K984" s="102"/>
    </row>
    <row r="985" spans="2:11">
      <c r="B985" s="149"/>
      <c r="C985" s="149"/>
      <c r="D985" s="149"/>
      <c r="E985" s="102"/>
      <c r="F985" s="102"/>
      <c r="G985" s="102"/>
      <c r="H985" s="102"/>
      <c r="I985" s="102"/>
      <c r="J985" s="102"/>
      <c r="K985" s="102"/>
    </row>
    <row r="986" spans="2:11">
      <c r="B986" s="149"/>
      <c r="C986" s="149"/>
      <c r="D986" s="149"/>
      <c r="E986" s="102"/>
      <c r="F986" s="102"/>
      <c r="G986" s="102"/>
      <c r="H986" s="102"/>
      <c r="I986" s="102"/>
      <c r="J986" s="102"/>
      <c r="K986" s="102"/>
    </row>
    <row r="987" spans="2:11">
      <c r="B987" s="149"/>
      <c r="C987" s="149"/>
      <c r="D987" s="149"/>
      <c r="E987" s="102"/>
      <c r="F987" s="102"/>
      <c r="G987" s="102"/>
      <c r="H987" s="102"/>
      <c r="I987" s="102"/>
      <c r="J987" s="102"/>
      <c r="K987" s="102"/>
    </row>
    <row r="988" spans="2:11">
      <c r="B988" s="149"/>
      <c r="C988" s="149"/>
      <c r="D988" s="149"/>
      <c r="E988" s="102"/>
      <c r="F988" s="102"/>
      <c r="G988" s="102"/>
      <c r="H988" s="102"/>
      <c r="I988" s="102"/>
      <c r="J988" s="102"/>
      <c r="K988" s="102"/>
    </row>
    <row r="989" spans="2:11">
      <c r="B989" s="149"/>
      <c r="C989" s="149"/>
      <c r="D989" s="149"/>
      <c r="E989" s="102"/>
      <c r="F989" s="102"/>
      <c r="G989" s="102"/>
      <c r="H989" s="102"/>
      <c r="I989" s="102"/>
      <c r="J989" s="102"/>
      <c r="K989" s="102"/>
    </row>
    <row r="990" spans="2:11">
      <c r="B990" s="149"/>
      <c r="C990" s="149"/>
      <c r="D990" s="149"/>
      <c r="E990" s="102"/>
      <c r="F990" s="102"/>
      <c r="G990" s="102"/>
      <c r="H990" s="102"/>
      <c r="I990" s="102"/>
      <c r="J990" s="102"/>
      <c r="K990" s="102"/>
    </row>
    <row r="991" spans="2:11">
      <c r="B991" s="149"/>
      <c r="C991" s="149"/>
      <c r="D991" s="149"/>
      <c r="E991" s="102"/>
      <c r="F991" s="102"/>
      <c r="G991" s="102"/>
      <c r="H991" s="102"/>
      <c r="I991" s="102"/>
      <c r="J991" s="102"/>
      <c r="K991" s="102"/>
    </row>
    <row r="992" spans="2:11">
      <c r="B992" s="149"/>
      <c r="C992" s="149"/>
      <c r="D992" s="149"/>
      <c r="E992" s="102"/>
      <c r="F992" s="102"/>
      <c r="G992" s="102"/>
      <c r="H992" s="102"/>
      <c r="I992" s="102"/>
      <c r="J992" s="102"/>
      <c r="K992" s="102"/>
    </row>
    <row r="993" spans="2:11">
      <c r="B993" s="149"/>
      <c r="C993" s="149"/>
      <c r="D993" s="149"/>
      <c r="E993" s="102"/>
      <c r="F993" s="102"/>
      <c r="G993" s="102"/>
      <c r="H993" s="102"/>
      <c r="I993" s="102"/>
      <c r="J993" s="102"/>
      <c r="K993" s="102"/>
    </row>
    <row r="994" spans="2:11">
      <c r="B994" s="149"/>
      <c r="C994" s="149"/>
      <c r="D994" s="149"/>
      <c r="E994" s="102"/>
      <c r="F994" s="102"/>
      <c r="G994" s="102"/>
      <c r="H994" s="102"/>
      <c r="I994" s="102"/>
      <c r="J994" s="102"/>
      <c r="K994" s="102"/>
    </row>
    <row r="995" spans="2:11">
      <c r="B995" s="149"/>
      <c r="C995" s="149"/>
      <c r="D995" s="149"/>
      <c r="E995" s="102"/>
      <c r="F995" s="102"/>
      <c r="G995" s="102"/>
      <c r="H995" s="102"/>
      <c r="I995" s="102"/>
      <c r="J995" s="102"/>
      <c r="K995" s="102"/>
    </row>
    <row r="996" spans="2:11">
      <c r="B996" s="149"/>
      <c r="C996" s="149"/>
      <c r="D996" s="149"/>
      <c r="E996" s="102"/>
      <c r="F996" s="102"/>
      <c r="G996" s="102"/>
      <c r="H996" s="102"/>
      <c r="I996" s="102"/>
      <c r="J996" s="102"/>
      <c r="K996" s="102"/>
    </row>
    <row r="997" spans="2:11">
      <c r="B997" s="149"/>
      <c r="C997" s="149"/>
      <c r="D997" s="149"/>
      <c r="E997" s="102"/>
      <c r="F997" s="102"/>
      <c r="G997" s="102"/>
      <c r="H997" s="102"/>
      <c r="I997" s="102"/>
      <c r="J997" s="102"/>
      <c r="K997" s="102"/>
    </row>
    <row r="998" spans="2:11">
      <c r="B998" s="149"/>
      <c r="C998" s="149"/>
      <c r="D998" s="149"/>
      <c r="E998" s="102"/>
      <c r="F998" s="102"/>
      <c r="G998" s="102"/>
      <c r="H998" s="102"/>
      <c r="I998" s="102"/>
      <c r="J998" s="102"/>
      <c r="K998" s="102"/>
    </row>
    <row r="999" spans="2:11">
      <c r="B999" s="149"/>
      <c r="C999" s="149"/>
      <c r="D999" s="149"/>
      <c r="E999" s="102"/>
      <c r="F999" s="102"/>
      <c r="G999" s="102"/>
      <c r="H999" s="102"/>
      <c r="I999" s="102"/>
      <c r="J999" s="102"/>
      <c r="K999" s="102"/>
    </row>
    <row r="1000" spans="2:11">
      <c r="B1000" s="149"/>
      <c r="C1000" s="149"/>
      <c r="D1000" s="149"/>
      <c r="E1000" s="102"/>
      <c r="F1000" s="102"/>
      <c r="G1000" s="102"/>
      <c r="H1000" s="102"/>
      <c r="I1000" s="102"/>
      <c r="J1000" s="102"/>
      <c r="K1000" s="102"/>
    </row>
    <row r="1001" spans="2:11">
      <c r="B1001" s="149"/>
      <c r="C1001" s="149"/>
      <c r="D1001" s="149"/>
      <c r="E1001" s="102"/>
      <c r="F1001" s="102"/>
      <c r="G1001" s="102"/>
      <c r="H1001" s="102"/>
      <c r="I1001" s="102"/>
      <c r="J1001" s="102"/>
      <c r="K1001" s="102"/>
    </row>
    <row r="1002" spans="2:11">
      <c r="B1002" s="149"/>
      <c r="C1002" s="149"/>
      <c r="D1002" s="149"/>
      <c r="E1002" s="102"/>
      <c r="F1002" s="102"/>
      <c r="G1002" s="102"/>
      <c r="H1002" s="102"/>
      <c r="I1002" s="102"/>
      <c r="J1002" s="102"/>
      <c r="K1002" s="102"/>
    </row>
    <row r="1003" spans="2:11">
      <c r="B1003" s="149"/>
      <c r="C1003" s="149"/>
      <c r="D1003" s="149"/>
      <c r="E1003" s="102"/>
      <c r="F1003" s="102"/>
      <c r="G1003" s="102"/>
      <c r="H1003" s="102"/>
      <c r="I1003" s="102"/>
      <c r="J1003" s="102"/>
      <c r="K1003" s="102"/>
    </row>
    <row r="1004" spans="2:11">
      <c r="B1004" s="149"/>
      <c r="C1004" s="149"/>
      <c r="D1004" s="149"/>
      <c r="E1004" s="102"/>
      <c r="F1004" s="102"/>
      <c r="G1004" s="102"/>
      <c r="H1004" s="102"/>
      <c r="I1004" s="102"/>
      <c r="J1004" s="102"/>
      <c r="K1004" s="102"/>
    </row>
    <row r="1005" spans="2:11">
      <c r="B1005" s="149"/>
      <c r="C1005" s="149"/>
      <c r="D1005" s="149"/>
      <c r="E1005" s="102"/>
      <c r="F1005" s="102"/>
      <c r="G1005" s="102"/>
      <c r="H1005" s="102"/>
      <c r="I1005" s="102"/>
      <c r="J1005" s="102"/>
      <c r="K1005" s="102"/>
    </row>
    <row r="1006" spans="2:11">
      <c r="B1006" s="149"/>
      <c r="C1006" s="149"/>
      <c r="D1006" s="149"/>
      <c r="E1006" s="102"/>
      <c r="F1006" s="102"/>
      <c r="G1006" s="102"/>
      <c r="H1006" s="102"/>
      <c r="I1006" s="102"/>
      <c r="J1006" s="102"/>
      <c r="K1006" s="102"/>
    </row>
    <row r="1007" spans="2:11">
      <c r="B1007" s="149"/>
      <c r="C1007" s="149"/>
      <c r="D1007" s="149"/>
      <c r="E1007" s="102"/>
      <c r="F1007" s="102"/>
      <c r="G1007" s="102"/>
      <c r="H1007" s="102"/>
      <c r="I1007" s="102"/>
      <c r="J1007" s="102"/>
      <c r="K1007" s="102"/>
    </row>
    <row r="1008" spans="2:11">
      <c r="B1008" s="149"/>
      <c r="C1008" s="149"/>
      <c r="D1008" s="149"/>
      <c r="E1008" s="102"/>
      <c r="F1008" s="102"/>
      <c r="G1008" s="102"/>
      <c r="H1008" s="102"/>
      <c r="I1008" s="102"/>
      <c r="J1008" s="102"/>
      <c r="K1008" s="102"/>
    </row>
    <row r="1009" spans="2:11">
      <c r="B1009" s="149"/>
      <c r="C1009" s="149"/>
      <c r="D1009" s="149"/>
      <c r="E1009" s="102"/>
      <c r="F1009" s="102"/>
      <c r="G1009" s="102"/>
      <c r="H1009" s="102"/>
      <c r="I1009" s="102"/>
      <c r="J1009" s="102"/>
      <c r="K1009" s="102"/>
    </row>
    <row r="1010" spans="2:11">
      <c r="B1010" s="149"/>
      <c r="C1010" s="149"/>
      <c r="D1010" s="149"/>
      <c r="E1010" s="102"/>
      <c r="F1010" s="102"/>
      <c r="G1010" s="102"/>
      <c r="H1010" s="102"/>
      <c r="I1010" s="102"/>
      <c r="J1010" s="102"/>
      <c r="K1010" s="102"/>
    </row>
    <row r="1011" spans="2:11">
      <c r="B1011" s="149"/>
      <c r="C1011" s="149"/>
      <c r="D1011" s="149"/>
      <c r="E1011" s="102"/>
      <c r="F1011" s="102"/>
      <c r="G1011" s="102"/>
      <c r="H1011" s="102"/>
      <c r="I1011" s="102"/>
      <c r="J1011" s="102"/>
      <c r="K1011" s="102"/>
    </row>
    <row r="1012" spans="2:11">
      <c r="B1012" s="149"/>
      <c r="C1012" s="149"/>
      <c r="D1012" s="149"/>
      <c r="E1012" s="102"/>
      <c r="F1012" s="102"/>
      <c r="G1012" s="102"/>
      <c r="H1012" s="102"/>
      <c r="I1012" s="102"/>
      <c r="J1012" s="102"/>
      <c r="K1012" s="102"/>
    </row>
    <row r="1013" spans="2:11">
      <c r="B1013" s="149"/>
      <c r="C1013" s="149"/>
      <c r="D1013" s="149"/>
      <c r="E1013" s="102"/>
      <c r="F1013" s="102"/>
      <c r="G1013" s="102"/>
      <c r="H1013" s="102"/>
      <c r="I1013" s="102"/>
      <c r="J1013" s="102"/>
      <c r="K1013" s="102"/>
    </row>
    <row r="1014" spans="2:11">
      <c r="B1014" s="149"/>
      <c r="C1014" s="149"/>
      <c r="D1014" s="149"/>
      <c r="E1014" s="102"/>
      <c r="F1014" s="102"/>
      <c r="G1014" s="102"/>
      <c r="H1014" s="102"/>
      <c r="I1014" s="102"/>
      <c r="J1014" s="102"/>
      <c r="K1014" s="102"/>
    </row>
    <row r="1015" spans="2:11">
      <c r="B1015" s="149"/>
      <c r="C1015" s="149"/>
      <c r="D1015" s="149"/>
      <c r="E1015" s="102"/>
      <c r="F1015" s="102"/>
      <c r="G1015" s="102"/>
      <c r="H1015" s="102"/>
      <c r="I1015" s="102"/>
      <c r="J1015" s="102"/>
      <c r="K1015" s="102"/>
    </row>
    <row r="1016" spans="2:11">
      <c r="B1016" s="149"/>
      <c r="C1016" s="149"/>
      <c r="D1016" s="149"/>
      <c r="E1016" s="102"/>
      <c r="F1016" s="102"/>
      <c r="G1016" s="102"/>
      <c r="H1016" s="102"/>
      <c r="I1016" s="102"/>
      <c r="J1016" s="102"/>
      <c r="K1016" s="102"/>
    </row>
    <row r="1017" spans="2:11">
      <c r="B1017" s="149"/>
      <c r="C1017" s="149"/>
      <c r="D1017" s="149"/>
      <c r="E1017" s="102"/>
      <c r="F1017" s="102"/>
      <c r="G1017" s="102"/>
      <c r="H1017" s="102"/>
      <c r="I1017" s="102"/>
      <c r="J1017" s="102"/>
      <c r="K1017" s="102"/>
    </row>
    <row r="1018" spans="2:11">
      <c r="B1018" s="149"/>
      <c r="C1018" s="149"/>
      <c r="D1018" s="149"/>
      <c r="E1018" s="102"/>
      <c r="F1018" s="102"/>
      <c r="G1018" s="102"/>
      <c r="H1018" s="102"/>
      <c r="I1018" s="102"/>
      <c r="J1018" s="102"/>
      <c r="K1018" s="102"/>
    </row>
    <row r="1019" spans="2:11">
      <c r="B1019" s="149"/>
      <c r="C1019" s="149"/>
      <c r="D1019" s="149"/>
      <c r="E1019" s="102"/>
      <c r="F1019" s="102"/>
      <c r="G1019" s="102"/>
      <c r="H1019" s="102"/>
      <c r="I1019" s="102"/>
      <c r="J1019" s="102"/>
      <c r="K1019" s="102"/>
    </row>
    <row r="1020" spans="2:11">
      <c r="B1020" s="149"/>
      <c r="C1020" s="149"/>
      <c r="D1020" s="149"/>
      <c r="E1020" s="102"/>
      <c r="F1020" s="102"/>
      <c r="G1020" s="102"/>
      <c r="H1020" s="102"/>
      <c r="I1020" s="102"/>
      <c r="J1020" s="102"/>
      <c r="K1020" s="102"/>
    </row>
    <row r="1021" spans="2:11">
      <c r="B1021" s="149"/>
      <c r="C1021" s="149"/>
      <c r="D1021" s="149"/>
      <c r="E1021" s="102"/>
      <c r="F1021" s="102"/>
      <c r="G1021" s="102"/>
      <c r="H1021" s="102"/>
      <c r="I1021" s="102"/>
      <c r="J1021" s="102"/>
      <c r="K1021" s="102"/>
    </row>
    <row r="1022" spans="2:11">
      <c r="B1022" s="149"/>
      <c r="C1022" s="149"/>
      <c r="D1022" s="149"/>
      <c r="E1022" s="102"/>
      <c r="F1022" s="102"/>
      <c r="G1022" s="102"/>
      <c r="H1022" s="102"/>
      <c r="I1022" s="102"/>
      <c r="J1022" s="102"/>
      <c r="K1022" s="102"/>
    </row>
    <row r="1023" spans="2:11">
      <c r="B1023" s="149"/>
      <c r="C1023" s="149"/>
      <c r="D1023" s="149"/>
      <c r="E1023" s="102"/>
      <c r="F1023" s="102"/>
      <c r="G1023" s="102"/>
      <c r="H1023" s="102"/>
      <c r="I1023" s="102"/>
      <c r="J1023" s="102"/>
      <c r="K1023" s="102"/>
    </row>
    <row r="1024" spans="2:11">
      <c r="B1024" s="149"/>
      <c r="C1024" s="149"/>
      <c r="D1024" s="149"/>
      <c r="E1024" s="102"/>
      <c r="F1024" s="102"/>
      <c r="G1024" s="102"/>
      <c r="H1024" s="102"/>
      <c r="I1024" s="102"/>
      <c r="J1024" s="102"/>
      <c r="K1024" s="102"/>
    </row>
    <row r="1025" spans="2:11">
      <c r="B1025" s="149"/>
      <c r="C1025" s="149"/>
      <c r="D1025" s="149"/>
      <c r="E1025" s="102"/>
      <c r="F1025" s="102"/>
      <c r="G1025" s="102"/>
      <c r="H1025" s="102"/>
      <c r="I1025" s="102"/>
      <c r="J1025" s="102"/>
      <c r="K1025" s="102"/>
    </row>
    <row r="1026" spans="2:11">
      <c r="B1026" s="149"/>
      <c r="C1026" s="149"/>
      <c r="D1026" s="149"/>
      <c r="E1026" s="102"/>
      <c r="F1026" s="102"/>
      <c r="G1026" s="102"/>
      <c r="H1026" s="102"/>
      <c r="I1026" s="102"/>
      <c r="J1026" s="102"/>
      <c r="K1026" s="102"/>
    </row>
    <row r="1027" spans="2:11">
      <c r="B1027" s="149"/>
      <c r="C1027" s="149"/>
      <c r="D1027" s="149"/>
      <c r="E1027" s="102"/>
      <c r="F1027" s="102"/>
      <c r="G1027" s="102"/>
      <c r="H1027" s="102"/>
      <c r="I1027" s="102"/>
      <c r="J1027" s="102"/>
      <c r="K1027" s="102"/>
    </row>
    <row r="1028" spans="2:11">
      <c r="B1028" s="149"/>
      <c r="C1028" s="149"/>
      <c r="D1028" s="149"/>
      <c r="E1028" s="102"/>
      <c r="F1028" s="102"/>
      <c r="G1028" s="102"/>
      <c r="H1028" s="102"/>
      <c r="I1028" s="102"/>
      <c r="J1028" s="102"/>
      <c r="K1028" s="102"/>
    </row>
    <row r="1029" spans="2:11">
      <c r="B1029" s="149"/>
      <c r="C1029" s="149"/>
      <c r="D1029" s="149"/>
      <c r="E1029" s="102"/>
      <c r="F1029" s="102"/>
      <c r="G1029" s="102"/>
      <c r="H1029" s="102"/>
      <c r="I1029" s="102"/>
      <c r="J1029" s="102"/>
      <c r="K1029" s="102"/>
    </row>
    <row r="1030" spans="2:11">
      <c r="B1030" s="149"/>
      <c r="C1030" s="149"/>
      <c r="D1030" s="149"/>
      <c r="E1030" s="102"/>
      <c r="F1030" s="102"/>
      <c r="G1030" s="102"/>
      <c r="H1030" s="102"/>
      <c r="I1030" s="102"/>
      <c r="J1030" s="102"/>
      <c r="K1030" s="102"/>
    </row>
    <row r="1031" spans="2:11">
      <c r="B1031" s="149"/>
      <c r="C1031" s="149"/>
      <c r="D1031" s="149"/>
      <c r="E1031" s="102"/>
      <c r="F1031" s="102"/>
      <c r="G1031" s="102"/>
      <c r="H1031" s="102"/>
      <c r="I1031" s="102"/>
      <c r="J1031" s="102"/>
      <c r="K1031" s="102"/>
    </row>
    <row r="1032" spans="2:11">
      <c r="B1032" s="149"/>
      <c r="C1032" s="149"/>
      <c r="D1032" s="149"/>
      <c r="E1032" s="102"/>
      <c r="F1032" s="102"/>
      <c r="G1032" s="102"/>
      <c r="H1032" s="102"/>
      <c r="I1032" s="102"/>
      <c r="J1032" s="102"/>
      <c r="K1032" s="102"/>
    </row>
    <row r="1033" spans="2:11">
      <c r="B1033" s="149"/>
      <c r="C1033" s="149"/>
      <c r="D1033" s="149"/>
      <c r="E1033" s="102"/>
      <c r="F1033" s="102"/>
      <c r="G1033" s="102"/>
      <c r="H1033" s="102"/>
      <c r="I1033" s="102"/>
      <c r="J1033" s="102"/>
      <c r="K1033" s="102"/>
    </row>
    <row r="1034" spans="2:11">
      <c r="B1034" s="149"/>
      <c r="C1034" s="149"/>
      <c r="D1034" s="149"/>
      <c r="E1034" s="102"/>
      <c r="F1034" s="102"/>
      <c r="G1034" s="102"/>
      <c r="H1034" s="102"/>
      <c r="I1034" s="102"/>
      <c r="J1034" s="102"/>
      <c r="K1034" s="102"/>
    </row>
    <row r="1035" spans="2:11">
      <c r="B1035" s="149"/>
      <c r="C1035" s="149"/>
      <c r="D1035" s="149"/>
      <c r="E1035" s="102"/>
      <c r="F1035" s="102"/>
      <c r="G1035" s="102"/>
      <c r="H1035" s="102"/>
      <c r="I1035" s="102"/>
      <c r="J1035" s="102"/>
      <c r="K1035" s="102"/>
    </row>
    <row r="1036" spans="2:11">
      <c r="B1036" s="149"/>
      <c r="C1036" s="149"/>
      <c r="D1036" s="149"/>
      <c r="E1036" s="102"/>
      <c r="F1036" s="102"/>
      <c r="G1036" s="102"/>
      <c r="H1036" s="102"/>
      <c r="I1036" s="102"/>
      <c r="J1036" s="102"/>
      <c r="K1036" s="102"/>
    </row>
    <row r="1037" spans="2:11">
      <c r="B1037" s="149"/>
      <c r="C1037" s="149"/>
      <c r="D1037" s="149"/>
      <c r="E1037" s="102"/>
      <c r="F1037" s="102"/>
      <c r="G1037" s="102"/>
      <c r="H1037" s="102"/>
      <c r="I1037" s="102"/>
      <c r="J1037" s="102"/>
      <c r="K1037" s="102"/>
    </row>
    <row r="1038" spans="2:11">
      <c r="B1038" s="149"/>
      <c r="C1038" s="149"/>
      <c r="D1038" s="149"/>
      <c r="E1038" s="102"/>
      <c r="F1038" s="102"/>
      <c r="G1038" s="102"/>
      <c r="H1038" s="102"/>
      <c r="I1038" s="102"/>
      <c r="J1038" s="102"/>
      <c r="K1038" s="102"/>
    </row>
    <row r="1039" spans="2:11">
      <c r="B1039" s="149"/>
      <c r="C1039" s="149"/>
      <c r="D1039" s="149"/>
      <c r="E1039" s="102"/>
      <c r="F1039" s="102"/>
      <c r="G1039" s="102"/>
      <c r="H1039" s="102"/>
      <c r="I1039" s="102"/>
      <c r="J1039" s="102"/>
      <c r="K1039" s="102"/>
    </row>
    <row r="1040" spans="2:11">
      <c r="B1040" s="149"/>
      <c r="C1040" s="149"/>
      <c r="D1040" s="149"/>
      <c r="E1040" s="102"/>
      <c r="F1040" s="102"/>
      <c r="G1040" s="102"/>
      <c r="H1040" s="102"/>
      <c r="I1040" s="102"/>
      <c r="J1040" s="102"/>
      <c r="K1040" s="102"/>
    </row>
    <row r="1041" spans="2:11">
      <c r="B1041" s="149"/>
      <c r="C1041" s="149"/>
      <c r="D1041" s="149"/>
      <c r="E1041" s="102"/>
      <c r="F1041" s="102"/>
      <c r="G1041" s="102"/>
      <c r="H1041" s="102"/>
      <c r="I1041" s="102"/>
      <c r="J1041" s="102"/>
      <c r="K1041" s="102"/>
    </row>
    <row r="1042" spans="2:11">
      <c r="B1042" s="149"/>
      <c r="C1042" s="149"/>
      <c r="D1042" s="149"/>
      <c r="E1042" s="102"/>
      <c r="F1042" s="102"/>
      <c r="G1042" s="102"/>
      <c r="H1042" s="102"/>
      <c r="I1042" s="102"/>
      <c r="J1042" s="102"/>
      <c r="K1042" s="102"/>
    </row>
    <row r="1043" spans="2:11">
      <c r="B1043" s="149"/>
      <c r="C1043" s="149"/>
      <c r="D1043" s="149"/>
      <c r="E1043" s="102"/>
      <c r="F1043" s="102"/>
      <c r="G1043" s="102"/>
      <c r="H1043" s="102"/>
      <c r="I1043" s="102"/>
      <c r="J1043" s="102"/>
      <c r="K1043" s="102"/>
    </row>
    <row r="1044" spans="2:11">
      <c r="B1044" s="149"/>
      <c r="C1044" s="149"/>
      <c r="D1044" s="149"/>
      <c r="E1044" s="102"/>
      <c r="F1044" s="102"/>
      <c r="G1044" s="102"/>
      <c r="H1044" s="102"/>
      <c r="I1044" s="102"/>
      <c r="J1044" s="102"/>
      <c r="K1044" s="102"/>
    </row>
    <row r="1045" spans="2:11">
      <c r="B1045" s="149"/>
      <c r="C1045" s="149"/>
      <c r="D1045" s="149"/>
      <c r="E1045" s="102"/>
      <c r="F1045" s="102"/>
      <c r="G1045" s="102"/>
      <c r="H1045" s="102"/>
      <c r="I1045" s="102"/>
      <c r="J1045" s="102"/>
      <c r="K1045" s="102"/>
    </row>
    <row r="1046" spans="2:11">
      <c r="B1046" s="149"/>
      <c r="C1046" s="149"/>
      <c r="D1046" s="149"/>
      <c r="E1046" s="102"/>
      <c r="F1046" s="102"/>
      <c r="G1046" s="102"/>
      <c r="H1046" s="102"/>
      <c r="I1046" s="102"/>
      <c r="J1046" s="102"/>
      <c r="K1046" s="102"/>
    </row>
    <row r="1047" spans="2:11">
      <c r="B1047" s="149"/>
      <c r="C1047" s="149"/>
      <c r="D1047" s="149"/>
      <c r="E1047" s="102"/>
      <c r="F1047" s="102"/>
      <c r="G1047" s="102"/>
      <c r="H1047" s="102"/>
      <c r="I1047" s="102"/>
      <c r="J1047" s="102"/>
      <c r="K1047" s="102"/>
    </row>
    <row r="1048" spans="2:11">
      <c r="B1048" s="149"/>
      <c r="C1048" s="149"/>
      <c r="D1048" s="149"/>
      <c r="E1048" s="102"/>
      <c r="F1048" s="102"/>
      <c r="G1048" s="102"/>
      <c r="H1048" s="102"/>
      <c r="I1048" s="102"/>
      <c r="J1048" s="102"/>
      <c r="K1048" s="102"/>
    </row>
    <row r="1049" spans="2:11">
      <c r="B1049" s="149"/>
      <c r="C1049" s="149"/>
      <c r="D1049" s="149"/>
      <c r="E1049" s="102"/>
      <c r="F1049" s="102"/>
      <c r="G1049" s="102"/>
      <c r="H1049" s="102"/>
      <c r="I1049" s="102"/>
      <c r="J1049" s="102"/>
      <c r="K1049" s="102"/>
    </row>
    <row r="1050" spans="2:11">
      <c r="B1050" s="149"/>
      <c r="C1050" s="149"/>
      <c r="D1050" s="149"/>
      <c r="E1050" s="102"/>
      <c r="F1050" s="102"/>
      <c r="G1050" s="102"/>
      <c r="H1050" s="102"/>
      <c r="I1050" s="102"/>
      <c r="J1050" s="102"/>
      <c r="K1050" s="102"/>
    </row>
    <row r="1051" spans="2:11">
      <c r="B1051" s="149"/>
      <c r="C1051" s="149"/>
      <c r="D1051" s="149"/>
      <c r="E1051" s="102"/>
      <c r="F1051" s="102"/>
      <c r="G1051" s="102"/>
      <c r="H1051" s="102"/>
      <c r="I1051" s="102"/>
      <c r="J1051" s="102"/>
      <c r="K1051" s="102"/>
    </row>
    <row r="1052" spans="2:11">
      <c r="B1052" s="149"/>
      <c r="C1052" s="149"/>
      <c r="D1052" s="149"/>
      <c r="E1052" s="102"/>
      <c r="F1052" s="102"/>
      <c r="G1052" s="102"/>
      <c r="H1052" s="102"/>
      <c r="I1052" s="102"/>
      <c r="J1052" s="102"/>
      <c r="K1052" s="102"/>
    </row>
    <row r="1053" spans="2:11">
      <c r="B1053" s="149"/>
      <c r="C1053" s="149"/>
      <c r="D1053" s="149"/>
      <c r="E1053" s="102"/>
      <c r="F1053" s="102"/>
      <c r="G1053" s="102"/>
      <c r="H1053" s="102"/>
      <c r="I1053" s="102"/>
      <c r="J1053" s="102"/>
      <c r="K1053" s="102"/>
    </row>
    <row r="1054" spans="2:11">
      <c r="B1054" s="149"/>
      <c r="C1054" s="149"/>
      <c r="D1054" s="149"/>
      <c r="E1054" s="102"/>
      <c r="F1054" s="102"/>
      <c r="G1054" s="102"/>
      <c r="H1054" s="102"/>
      <c r="I1054" s="102"/>
      <c r="J1054" s="102"/>
      <c r="K1054" s="102"/>
    </row>
    <row r="1055" spans="2:11">
      <c r="B1055" s="149"/>
      <c r="C1055" s="149"/>
      <c r="D1055" s="149"/>
      <c r="E1055" s="102"/>
      <c r="F1055" s="102"/>
      <c r="G1055" s="102"/>
      <c r="H1055" s="102"/>
      <c r="I1055" s="102"/>
      <c r="J1055" s="102"/>
      <c r="K1055" s="102"/>
    </row>
    <row r="1056" spans="2:11">
      <c r="B1056" s="149"/>
      <c r="C1056" s="149"/>
      <c r="D1056" s="149"/>
      <c r="E1056" s="102"/>
      <c r="F1056" s="102"/>
      <c r="G1056" s="102"/>
      <c r="H1056" s="102"/>
      <c r="I1056" s="102"/>
      <c r="J1056" s="102"/>
      <c r="K1056" s="102"/>
    </row>
    <row r="1057" spans="2:11">
      <c r="B1057" s="149"/>
      <c r="C1057" s="149"/>
      <c r="D1057" s="149"/>
      <c r="E1057" s="102"/>
      <c r="F1057" s="102"/>
      <c r="G1057" s="102"/>
      <c r="H1057" s="102"/>
      <c r="I1057" s="102"/>
      <c r="J1057" s="102"/>
      <c r="K1057" s="102"/>
    </row>
    <row r="1058" spans="2:11">
      <c r="B1058" s="149"/>
      <c r="C1058" s="149"/>
      <c r="D1058" s="149"/>
      <c r="E1058" s="102"/>
      <c r="F1058" s="102"/>
      <c r="G1058" s="102"/>
      <c r="H1058" s="102"/>
      <c r="I1058" s="102"/>
      <c r="J1058" s="102"/>
      <c r="K1058" s="102"/>
    </row>
    <row r="1059" spans="2:11">
      <c r="B1059" s="149"/>
      <c r="C1059" s="149"/>
      <c r="D1059" s="149"/>
      <c r="E1059" s="102"/>
      <c r="F1059" s="102"/>
      <c r="G1059" s="102"/>
      <c r="H1059" s="102"/>
      <c r="I1059" s="102"/>
      <c r="J1059" s="102"/>
      <c r="K1059" s="102"/>
    </row>
    <row r="1060" spans="2:11">
      <c r="B1060" s="149"/>
      <c r="C1060" s="149"/>
      <c r="D1060" s="149"/>
      <c r="E1060" s="102"/>
      <c r="F1060" s="102"/>
      <c r="G1060" s="102"/>
      <c r="H1060" s="102"/>
      <c r="I1060" s="102"/>
      <c r="J1060" s="102"/>
      <c r="K1060" s="102"/>
    </row>
    <row r="1061" spans="2:11">
      <c r="B1061" s="149"/>
      <c r="C1061" s="149"/>
      <c r="D1061" s="149"/>
      <c r="E1061" s="102"/>
      <c r="F1061" s="102"/>
      <c r="G1061" s="102"/>
      <c r="H1061" s="102"/>
      <c r="I1061" s="102"/>
      <c r="J1061" s="102"/>
      <c r="K1061" s="102"/>
    </row>
    <row r="1062" spans="2:11">
      <c r="B1062" s="149"/>
      <c r="C1062" s="149"/>
      <c r="D1062" s="149"/>
      <c r="E1062" s="102"/>
      <c r="F1062" s="102"/>
      <c r="G1062" s="102"/>
      <c r="H1062" s="102"/>
      <c r="I1062" s="102"/>
      <c r="J1062" s="102"/>
      <c r="K1062" s="102"/>
    </row>
    <row r="1063" spans="2:11">
      <c r="B1063" s="149"/>
      <c r="C1063" s="149"/>
      <c r="D1063" s="149"/>
      <c r="E1063" s="102"/>
      <c r="F1063" s="102"/>
      <c r="G1063" s="102"/>
      <c r="H1063" s="102"/>
      <c r="I1063" s="102"/>
      <c r="J1063" s="102"/>
      <c r="K1063" s="102"/>
    </row>
    <row r="1064" spans="2:11">
      <c r="B1064" s="149"/>
      <c r="C1064" s="149"/>
      <c r="D1064" s="149"/>
      <c r="E1064" s="102"/>
      <c r="F1064" s="102"/>
      <c r="G1064" s="102"/>
      <c r="H1064" s="102"/>
      <c r="I1064" s="102"/>
      <c r="J1064" s="102"/>
      <c r="K1064" s="102"/>
    </row>
    <row r="1065" spans="2:11">
      <c r="B1065" s="149"/>
      <c r="C1065" s="149"/>
      <c r="D1065" s="149"/>
      <c r="E1065" s="102"/>
      <c r="F1065" s="102"/>
      <c r="G1065" s="102"/>
      <c r="H1065" s="102"/>
      <c r="I1065" s="102"/>
      <c r="J1065" s="102"/>
      <c r="K1065" s="102"/>
    </row>
    <row r="1066" spans="2:11">
      <c r="B1066" s="149"/>
      <c r="C1066" s="149"/>
      <c r="D1066" s="149"/>
      <c r="E1066" s="102"/>
      <c r="F1066" s="102"/>
      <c r="G1066" s="102"/>
      <c r="H1066" s="102"/>
      <c r="I1066" s="102"/>
      <c r="J1066" s="102"/>
      <c r="K1066" s="102"/>
    </row>
    <row r="1067" spans="2:11">
      <c r="B1067" s="149"/>
      <c r="C1067" s="149"/>
      <c r="D1067" s="149"/>
      <c r="E1067" s="102"/>
      <c r="F1067" s="102"/>
      <c r="G1067" s="102"/>
      <c r="H1067" s="102"/>
      <c r="I1067" s="102"/>
      <c r="J1067" s="102"/>
      <c r="K1067" s="102"/>
    </row>
    <row r="1068" spans="2:11">
      <c r="B1068" s="149"/>
      <c r="C1068" s="149"/>
      <c r="D1068" s="149"/>
      <c r="E1068" s="102"/>
      <c r="F1068" s="102"/>
      <c r="G1068" s="102"/>
      <c r="H1068" s="102"/>
      <c r="I1068" s="102"/>
      <c r="J1068" s="102"/>
      <c r="K1068" s="102"/>
    </row>
    <row r="1069" spans="2:11">
      <c r="B1069" s="149"/>
      <c r="C1069" s="149"/>
      <c r="D1069" s="149"/>
      <c r="E1069" s="102"/>
      <c r="F1069" s="102"/>
      <c r="G1069" s="102"/>
      <c r="H1069" s="102"/>
      <c r="I1069" s="102"/>
      <c r="J1069" s="102"/>
      <c r="K1069" s="102"/>
    </row>
    <row r="1070" spans="2:11">
      <c r="B1070" s="149"/>
      <c r="C1070" s="149"/>
      <c r="D1070" s="149"/>
      <c r="E1070" s="102"/>
      <c r="F1070" s="102"/>
      <c r="G1070" s="102"/>
      <c r="H1070" s="102"/>
      <c r="I1070" s="102"/>
      <c r="J1070" s="102"/>
      <c r="K1070" s="102"/>
    </row>
    <row r="1071" spans="2:11">
      <c r="B1071" s="149"/>
      <c r="C1071" s="149"/>
      <c r="D1071" s="149"/>
      <c r="E1071" s="102"/>
      <c r="F1071" s="102"/>
      <c r="G1071" s="102"/>
      <c r="H1071" s="102"/>
      <c r="I1071" s="102"/>
      <c r="J1071" s="102"/>
      <c r="K1071" s="102"/>
    </row>
    <row r="1072" spans="2:11">
      <c r="B1072" s="149"/>
      <c r="C1072" s="149"/>
      <c r="D1072" s="149"/>
      <c r="E1072" s="102"/>
      <c r="F1072" s="102"/>
      <c r="G1072" s="102"/>
      <c r="H1072" s="102"/>
      <c r="I1072" s="102"/>
      <c r="J1072" s="102"/>
      <c r="K1072" s="102"/>
    </row>
    <row r="1073" spans="2:11">
      <c r="B1073" s="149"/>
      <c r="C1073" s="149"/>
      <c r="D1073" s="149"/>
      <c r="E1073" s="102"/>
      <c r="F1073" s="102"/>
      <c r="G1073" s="102"/>
      <c r="H1073" s="102"/>
      <c r="I1073" s="102"/>
      <c r="J1073" s="102"/>
      <c r="K1073" s="102"/>
    </row>
    <row r="1074" spans="2:11">
      <c r="B1074" s="149"/>
      <c r="C1074" s="149"/>
      <c r="D1074" s="149"/>
      <c r="E1074" s="102"/>
      <c r="F1074" s="102"/>
      <c r="G1074" s="102"/>
      <c r="H1074" s="102"/>
      <c r="I1074" s="102"/>
      <c r="J1074" s="102"/>
      <c r="K1074" s="102"/>
    </row>
    <row r="1075" spans="2:11">
      <c r="B1075" s="149"/>
      <c r="C1075" s="149"/>
      <c r="D1075" s="149"/>
      <c r="E1075" s="102"/>
      <c r="F1075" s="102"/>
      <c r="G1075" s="102"/>
      <c r="H1075" s="102"/>
      <c r="I1075" s="102"/>
      <c r="J1075" s="102"/>
      <c r="K1075" s="102"/>
    </row>
    <row r="1076" spans="2:11">
      <c r="B1076" s="149"/>
      <c r="C1076" s="149"/>
      <c r="D1076" s="149"/>
      <c r="E1076" s="102"/>
      <c r="F1076" s="102"/>
      <c r="G1076" s="102"/>
      <c r="H1076" s="102"/>
      <c r="I1076" s="102"/>
      <c r="J1076" s="102"/>
      <c r="K1076" s="102"/>
    </row>
    <row r="1077" spans="2:11">
      <c r="B1077" s="149"/>
      <c r="C1077" s="149"/>
      <c r="D1077" s="149"/>
      <c r="E1077" s="102"/>
      <c r="F1077" s="102"/>
      <c r="G1077" s="102"/>
      <c r="H1077" s="102"/>
      <c r="I1077" s="102"/>
      <c r="J1077" s="102"/>
      <c r="K1077" s="102"/>
    </row>
    <row r="1078" spans="2:11">
      <c r="B1078" s="149"/>
      <c r="C1078" s="149"/>
      <c r="D1078" s="149"/>
      <c r="E1078" s="102"/>
      <c r="F1078" s="102"/>
      <c r="G1078" s="102"/>
      <c r="H1078" s="102"/>
      <c r="I1078" s="102"/>
      <c r="J1078" s="102"/>
      <c r="K1078" s="102"/>
    </row>
    <row r="1079" spans="2:11">
      <c r="B1079" s="149"/>
      <c r="C1079" s="149"/>
      <c r="D1079" s="149"/>
      <c r="E1079" s="102"/>
      <c r="F1079" s="102"/>
      <c r="G1079" s="102"/>
      <c r="H1079" s="102"/>
      <c r="I1079" s="102"/>
      <c r="J1079" s="102"/>
      <c r="K1079" s="102"/>
    </row>
    <row r="1080" spans="2:11">
      <c r="B1080" s="149"/>
      <c r="C1080" s="149"/>
      <c r="D1080" s="149"/>
      <c r="E1080" s="102"/>
      <c r="F1080" s="102"/>
      <c r="G1080" s="102"/>
      <c r="H1080" s="102"/>
      <c r="I1080" s="102"/>
      <c r="J1080" s="102"/>
      <c r="K1080" s="102"/>
    </row>
    <row r="1081" spans="2:11">
      <c r="B1081" s="149"/>
      <c r="C1081" s="149"/>
      <c r="D1081" s="149"/>
      <c r="E1081" s="102"/>
      <c r="F1081" s="102"/>
      <c r="G1081" s="102"/>
      <c r="H1081" s="102"/>
      <c r="I1081" s="102"/>
      <c r="J1081" s="102"/>
      <c r="K1081" s="102"/>
    </row>
    <row r="1082" spans="2:11">
      <c r="B1082" s="149"/>
      <c r="C1082" s="149"/>
      <c r="D1082" s="149"/>
      <c r="E1082" s="102"/>
      <c r="F1082" s="102"/>
      <c r="G1082" s="102"/>
      <c r="H1082" s="102"/>
      <c r="I1082" s="102"/>
      <c r="J1082" s="102"/>
      <c r="K1082" s="102"/>
    </row>
    <row r="1083" spans="2:11">
      <c r="B1083" s="149"/>
      <c r="C1083" s="149"/>
      <c r="D1083" s="149"/>
      <c r="E1083" s="102"/>
      <c r="F1083" s="102"/>
      <c r="G1083" s="102"/>
      <c r="H1083" s="102"/>
      <c r="I1083" s="102"/>
      <c r="J1083" s="102"/>
      <c r="K1083" s="102"/>
    </row>
    <row r="1084" spans="2:11">
      <c r="B1084" s="149"/>
      <c r="C1084" s="149"/>
      <c r="D1084" s="149"/>
      <c r="E1084" s="102"/>
      <c r="F1084" s="102"/>
      <c r="G1084" s="102"/>
      <c r="H1084" s="102"/>
      <c r="I1084" s="102"/>
      <c r="J1084" s="102"/>
      <c r="K1084" s="102"/>
    </row>
    <row r="1085" spans="2:11">
      <c r="B1085" s="149"/>
      <c r="C1085" s="149"/>
      <c r="D1085" s="149"/>
      <c r="E1085" s="102"/>
      <c r="F1085" s="102"/>
      <c r="G1085" s="102"/>
      <c r="H1085" s="102"/>
      <c r="I1085" s="102"/>
      <c r="J1085" s="102"/>
      <c r="K1085" s="102"/>
    </row>
    <row r="1086" spans="2:11">
      <c r="B1086" s="149"/>
      <c r="C1086" s="149"/>
      <c r="D1086" s="149"/>
      <c r="E1086" s="102"/>
      <c r="F1086" s="102"/>
      <c r="G1086" s="102"/>
      <c r="H1086" s="102"/>
      <c r="I1086" s="102"/>
      <c r="J1086" s="102"/>
      <c r="K1086" s="102"/>
    </row>
    <row r="1087" spans="2:11">
      <c r="B1087" s="149"/>
      <c r="C1087" s="149"/>
      <c r="D1087" s="149"/>
      <c r="E1087" s="102"/>
      <c r="F1087" s="102"/>
      <c r="G1087" s="102"/>
      <c r="H1087" s="102"/>
      <c r="I1087" s="102"/>
      <c r="J1087" s="102"/>
      <c r="K1087" s="102"/>
    </row>
    <row r="1088" spans="2:11">
      <c r="B1088" s="149"/>
      <c r="C1088" s="149"/>
      <c r="D1088" s="149"/>
      <c r="E1088" s="102"/>
      <c r="F1088" s="102"/>
      <c r="G1088" s="102"/>
      <c r="H1088" s="102"/>
      <c r="I1088" s="102"/>
      <c r="J1088" s="102"/>
      <c r="K1088" s="102"/>
    </row>
    <row r="1089" spans="2:11">
      <c r="B1089" s="149"/>
      <c r="C1089" s="149"/>
      <c r="D1089" s="149"/>
      <c r="E1089" s="102"/>
      <c r="F1089" s="102"/>
      <c r="G1089" s="102"/>
      <c r="H1089" s="102"/>
      <c r="I1089" s="102"/>
      <c r="J1089" s="102"/>
      <c r="K1089" s="102"/>
    </row>
    <row r="1090" spans="2:11">
      <c r="B1090" s="149"/>
      <c r="C1090" s="149"/>
      <c r="D1090" s="149"/>
      <c r="E1090" s="102"/>
      <c r="F1090" s="102"/>
      <c r="G1090" s="102"/>
      <c r="H1090" s="102"/>
      <c r="I1090" s="102"/>
      <c r="J1090" s="102"/>
      <c r="K1090" s="102"/>
    </row>
    <row r="1091" spans="2:11">
      <c r="B1091" s="149"/>
      <c r="C1091" s="149"/>
      <c r="D1091" s="149"/>
      <c r="E1091" s="102"/>
      <c r="F1091" s="102"/>
      <c r="G1091" s="102"/>
      <c r="H1091" s="102"/>
      <c r="I1091" s="102"/>
      <c r="J1091" s="102"/>
      <c r="K1091" s="102"/>
    </row>
    <row r="1092" spans="2:11">
      <c r="B1092" s="149"/>
      <c r="C1092" s="149"/>
      <c r="D1092" s="149"/>
      <c r="E1092" s="102"/>
      <c r="F1092" s="102"/>
      <c r="G1092" s="102"/>
      <c r="H1092" s="102"/>
      <c r="I1092" s="102"/>
      <c r="J1092" s="102"/>
      <c r="K1092" s="102"/>
    </row>
    <row r="1093" spans="2:11">
      <c r="B1093" s="149"/>
      <c r="C1093" s="149"/>
      <c r="D1093" s="149"/>
      <c r="E1093" s="102"/>
      <c r="F1093" s="102"/>
      <c r="G1093" s="102"/>
      <c r="H1093" s="102"/>
      <c r="I1093" s="102"/>
      <c r="J1093" s="102"/>
      <c r="K1093" s="102"/>
    </row>
    <row r="1094" spans="2:11">
      <c r="B1094" s="149"/>
      <c r="C1094" s="149"/>
      <c r="D1094" s="149"/>
      <c r="E1094" s="102"/>
      <c r="F1094" s="102"/>
      <c r="G1094" s="102"/>
      <c r="H1094" s="102"/>
      <c r="I1094" s="102"/>
      <c r="J1094" s="102"/>
      <c r="K1094" s="102"/>
    </row>
    <row r="1095" spans="2:11">
      <c r="B1095" s="149"/>
      <c r="C1095" s="149"/>
      <c r="D1095" s="149"/>
      <c r="E1095" s="102"/>
      <c r="F1095" s="102"/>
      <c r="G1095" s="102"/>
      <c r="H1095" s="102"/>
      <c r="I1095" s="102"/>
      <c r="J1095" s="102"/>
      <c r="K1095" s="102"/>
    </row>
    <row r="1096" spans="2:11">
      <c r="B1096" s="149"/>
      <c r="C1096" s="149"/>
      <c r="D1096" s="149"/>
      <c r="E1096" s="102"/>
      <c r="F1096" s="102"/>
      <c r="G1096" s="102"/>
      <c r="H1096" s="102"/>
      <c r="I1096" s="102"/>
      <c r="J1096" s="102"/>
      <c r="K1096" s="102"/>
    </row>
    <row r="1097" spans="2:11">
      <c r="B1097" s="149"/>
      <c r="C1097" s="149"/>
      <c r="D1097" s="149"/>
      <c r="E1097" s="102"/>
      <c r="F1097" s="102"/>
      <c r="G1097" s="102"/>
      <c r="H1097" s="102"/>
      <c r="I1097" s="102"/>
      <c r="J1097" s="102"/>
      <c r="K1097" s="102"/>
    </row>
    <row r="1098" spans="2:11">
      <c r="B1098" s="149"/>
      <c r="C1098" s="149"/>
      <c r="D1098" s="149"/>
      <c r="E1098" s="102"/>
      <c r="F1098" s="102"/>
      <c r="G1098" s="102"/>
      <c r="H1098" s="102"/>
      <c r="I1098" s="102"/>
      <c r="J1098" s="102"/>
      <c r="K1098" s="102"/>
    </row>
    <row r="1099" spans="2:11">
      <c r="B1099" s="149"/>
      <c r="C1099" s="149"/>
      <c r="D1099" s="149"/>
      <c r="E1099" s="102"/>
      <c r="F1099" s="102"/>
      <c r="G1099" s="102"/>
      <c r="H1099" s="102"/>
      <c r="I1099" s="102"/>
      <c r="J1099" s="102"/>
      <c r="K1099" s="102"/>
    </row>
    <row r="1100" spans="2:11">
      <c r="B1100" s="149"/>
      <c r="C1100" s="149"/>
      <c r="D1100" s="149"/>
      <c r="E1100" s="102"/>
      <c r="F1100" s="102"/>
      <c r="G1100" s="102"/>
      <c r="H1100" s="102"/>
      <c r="I1100" s="102"/>
      <c r="J1100" s="102"/>
      <c r="K1100" s="102"/>
    </row>
    <row r="1101" spans="2:11">
      <c r="B1101" s="149"/>
      <c r="C1101" s="149"/>
      <c r="D1101" s="149"/>
      <c r="E1101" s="102"/>
      <c r="F1101" s="102"/>
      <c r="G1101" s="102"/>
      <c r="H1101" s="102"/>
      <c r="I1101" s="102"/>
      <c r="J1101" s="102"/>
      <c r="K1101" s="102"/>
    </row>
    <row r="1102" spans="2:11">
      <c r="B1102" s="149"/>
      <c r="C1102" s="149"/>
      <c r="D1102" s="149"/>
      <c r="E1102" s="102"/>
      <c r="F1102" s="102"/>
      <c r="G1102" s="102"/>
      <c r="H1102" s="102"/>
      <c r="I1102" s="102"/>
      <c r="J1102" s="102"/>
      <c r="K1102" s="102"/>
    </row>
    <row r="1103" spans="2:11">
      <c r="B1103" s="149"/>
      <c r="C1103" s="149"/>
      <c r="D1103" s="149"/>
      <c r="E1103" s="102"/>
      <c r="F1103" s="102"/>
      <c r="G1103" s="102"/>
      <c r="H1103" s="102"/>
      <c r="I1103" s="102"/>
      <c r="J1103" s="102"/>
      <c r="K1103" s="102"/>
    </row>
    <row r="1104" spans="2:11">
      <c r="B1104" s="149"/>
      <c r="C1104" s="149"/>
      <c r="D1104" s="149"/>
      <c r="E1104" s="102"/>
      <c r="F1104" s="102"/>
      <c r="G1104" s="102"/>
      <c r="H1104" s="102"/>
      <c r="I1104" s="102"/>
      <c r="J1104" s="102"/>
      <c r="K1104" s="102"/>
    </row>
    <row r="1105" spans="2:11">
      <c r="B1105" s="149"/>
      <c r="C1105" s="149"/>
      <c r="D1105" s="149"/>
      <c r="E1105" s="102"/>
      <c r="F1105" s="102"/>
      <c r="G1105" s="102"/>
      <c r="H1105" s="102"/>
      <c r="I1105" s="102"/>
      <c r="J1105" s="102"/>
      <c r="K1105" s="102"/>
    </row>
    <row r="1106" spans="2:11">
      <c r="B1106" s="149"/>
      <c r="C1106" s="149"/>
      <c r="D1106" s="149"/>
      <c r="E1106" s="102"/>
      <c r="F1106" s="102"/>
      <c r="G1106" s="102"/>
      <c r="H1106" s="102"/>
      <c r="I1106" s="102"/>
      <c r="J1106" s="102"/>
      <c r="K1106" s="102"/>
    </row>
    <row r="1107" spans="2:11">
      <c r="B1107" s="149"/>
      <c r="C1107" s="149"/>
      <c r="D1107" s="149"/>
      <c r="E1107" s="102"/>
      <c r="F1107" s="102"/>
      <c r="G1107" s="102"/>
      <c r="H1107" s="102"/>
      <c r="I1107" s="102"/>
      <c r="J1107" s="102"/>
      <c r="K1107" s="102"/>
    </row>
    <row r="1108" spans="2:11">
      <c r="B1108" s="149"/>
      <c r="C1108" s="149"/>
      <c r="D1108" s="149"/>
      <c r="E1108" s="102"/>
      <c r="F1108" s="102"/>
      <c r="G1108" s="102"/>
      <c r="H1108" s="102"/>
      <c r="I1108" s="102"/>
      <c r="J1108" s="102"/>
      <c r="K1108" s="102"/>
    </row>
    <row r="1109" spans="2:11">
      <c r="B1109" s="149"/>
      <c r="C1109" s="149"/>
      <c r="D1109" s="149"/>
      <c r="E1109" s="102"/>
      <c r="F1109" s="102"/>
      <c r="G1109" s="102"/>
      <c r="H1109" s="102"/>
      <c r="I1109" s="102"/>
      <c r="J1109" s="102"/>
      <c r="K1109" s="102"/>
    </row>
    <row r="1110" spans="2:11">
      <c r="B1110" s="149"/>
      <c r="C1110" s="149"/>
      <c r="D1110" s="149"/>
      <c r="E1110" s="102"/>
      <c r="F1110" s="102"/>
      <c r="G1110" s="102"/>
      <c r="H1110" s="102"/>
      <c r="I1110" s="102"/>
      <c r="J1110" s="102"/>
      <c r="K1110" s="102"/>
    </row>
    <row r="1111" spans="2:11">
      <c r="B1111" s="149"/>
      <c r="C1111" s="149"/>
      <c r="D1111" s="149"/>
      <c r="E1111" s="102"/>
      <c r="F1111" s="102"/>
      <c r="G1111" s="102"/>
      <c r="H1111" s="102"/>
      <c r="I1111" s="102"/>
      <c r="J1111" s="102"/>
      <c r="K1111" s="102"/>
    </row>
    <row r="1112" spans="2:11">
      <c r="B1112" s="149"/>
      <c r="C1112" s="149"/>
      <c r="D1112" s="149"/>
      <c r="E1112" s="102"/>
      <c r="F1112" s="102"/>
      <c r="G1112" s="102"/>
      <c r="H1112" s="102"/>
      <c r="I1112" s="102"/>
      <c r="J1112" s="102"/>
      <c r="K1112" s="102"/>
    </row>
    <row r="1113" spans="2:11">
      <c r="B1113" s="149"/>
      <c r="C1113" s="149"/>
      <c r="D1113" s="149"/>
      <c r="E1113" s="102"/>
      <c r="F1113" s="102"/>
      <c r="G1113" s="102"/>
      <c r="H1113" s="102"/>
      <c r="I1113" s="102"/>
      <c r="J1113" s="102"/>
      <c r="K1113" s="102"/>
    </row>
    <row r="1114" spans="2:11">
      <c r="B1114" s="149"/>
      <c r="C1114" s="149"/>
      <c r="D1114" s="149"/>
      <c r="E1114" s="102"/>
      <c r="F1114" s="102"/>
      <c r="G1114" s="102"/>
      <c r="H1114" s="102"/>
      <c r="I1114" s="102"/>
      <c r="J1114" s="102"/>
      <c r="K1114" s="102"/>
    </row>
    <row r="1115" spans="2:11">
      <c r="B1115" s="149"/>
      <c r="C1115" s="149"/>
      <c r="D1115" s="149"/>
      <c r="E1115" s="102"/>
      <c r="F1115" s="102"/>
      <c r="G1115" s="102"/>
      <c r="H1115" s="102"/>
      <c r="I1115" s="102"/>
      <c r="J1115" s="102"/>
      <c r="K1115" s="102"/>
    </row>
    <row r="1116" spans="2:11">
      <c r="B1116" s="149"/>
      <c r="C1116" s="149"/>
      <c r="D1116" s="149"/>
      <c r="E1116" s="102"/>
      <c r="F1116" s="102"/>
      <c r="G1116" s="102"/>
      <c r="H1116" s="102"/>
      <c r="I1116" s="102"/>
      <c r="J1116" s="102"/>
      <c r="K1116" s="102"/>
    </row>
    <row r="1117" spans="2:11">
      <c r="B1117" s="149"/>
      <c r="C1117" s="149"/>
      <c r="D1117" s="149"/>
      <c r="E1117" s="102"/>
      <c r="F1117" s="102"/>
      <c r="G1117" s="102"/>
      <c r="H1117" s="102"/>
      <c r="I1117" s="102"/>
      <c r="J1117" s="102"/>
      <c r="K1117" s="102"/>
    </row>
    <row r="1118" spans="2:11">
      <c r="B1118" s="149"/>
      <c r="C1118" s="149"/>
      <c r="D1118" s="149"/>
      <c r="E1118" s="102"/>
      <c r="F1118" s="102"/>
      <c r="G1118" s="102"/>
      <c r="H1118" s="102"/>
      <c r="I1118" s="102"/>
      <c r="J1118" s="102"/>
      <c r="K1118" s="102"/>
    </row>
    <row r="1119" spans="2:11">
      <c r="B1119" s="149"/>
      <c r="C1119" s="149"/>
      <c r="D1119" s="149"/>
      <c r="E1119" s="102"/>
      <c r="F1119" s="102"/>
      <c r="G1119" s="102"/>
      <c r="H1119" s="102"/>
      <c r="I1119" s="102"/>
      <c r="J1119" s="102"/>
      <c r="K1119" s="102"/>
    </row>
    <row r="1120" spans="2:11">
      <c r="B1120" s="149"/>
      <c r="C1120" s="149"/>
      <c r="D1120" s="149"/>
      <c r="E1120" s="102"/>
      <c r="F1120" s="102"/>
      <c r="G1120" s="102"/>
      <c r="H1120" s="102"/>
      <c r="I1120" s="102"/>
      <c r="J1120" s="102"/>
      <c r="K1120" s="102"/>
    </row>
    <row r="1121" spans="2:11">
      <c r="B1121" s="149"/>
      <c r="C1121" s="149"/>
      <c r="D1121" s="149"/>
      <c r="E1121" s="102"/>
      <c r="F1121" s="102"/>
      <c r="G1121" s="102"/>
      <c r="H1121" s="102"/>
      <c r="I1121" s="102"/>
      <c r="J1121" s="102"/>
      <c r="K1121" s="102"/>
    </row>
    <row r="1122" spans="2:11">
      <c r="B1122" s="149"/>
      <c r="C1122" s="149"/>
      <c r="D1122" s="149"/>
      <c r="E1122" s="102"/>
      <c r="F1122" s="102"/>
      <c r="G1122" s="102"/>
      <c r="H1122" s="102"/>
      <c r="I1122" s="102"/>
      <c r="J1122" s="102"/>
      <c r="K1122" s="102"/>
    </row>
    <row r="1123" spans="2:11">
      <c r="B1123" s="149"/>
      <c r="C1123" s="149"/>
      <c r="D1123" s="149"/>
      <c r="E1123" s="102"/>
      <c r="F1123" s="102"/>
      <c r="G1123" s="102"/>
      <c r="H1123" s="102"/>
      <c r="I1123" s="102"/>
      <c r="J1123" s="102"/>
      <c r="K1123" s="102"/>
    </row>
    <row r="1124" spans="2:11">
      <c r="B1124" s="149"/>
      <c r="C1124" s="149"/>
      <c r="D1124" s="149"/>
      <c r="E1124" s="102"/>
      <c r="F1124" s="102"/>
      <c r="G1124" s="102"/>
      <c r="H1124" s="102"/>
      <c r="I1124" s="102"/>
      <c r="J1124" s="102"/>
      <c r="K1124" s="102"/>
    </row>
    <row r="1125" spans="2:11">
      <c r="B1125" s="149"/>
      <c r="C1125" s="149"/>
      <c r="D1125" s="149"/>
      <c r="E1125" s="102"/>
      <c r="F1125" s="102"/>
      <c r="G1125" s="102"/>
      <c r="H1125" s="102"/>
      <c r="I1125" s="102"/>
      <c r="J1125" s="102"/>
      <c r="K1125" s="102"/>
    </row>
    <row r="1126" spans="2:11">
      <c r="B1126" s="149"/>
      <c r="C1126" s="149"/>
      <c r="D1126" s="149"/>
      <c r="E1126" s="102"/>
      <c r="F1126" s="102"/>
      <c r="G1126" s="102"/>
      <c r="H1126" s="102"/>
      <c r="I1126" s="102"/>
      <c r="J1126" s="102"/>
      <c r="K1126" s="102"/>
    </row>
    <row r="1127" spans="2:11">
      <c r="B1127" s="149"/>
      <c r="C1127" s="149"/>
      <c r="D1127" s="149"/>
      <c r="E1127" s="102"/>
      <c r="F1127" s="102"/>
      <c r="G1127" s="102"/>
      <c r="H1127" s="102"/>
      <c r="I1127" s="102"/>
      <c r="J1127" s="102"/>
      <c r="K1127" s="102"/>
    </row>
    <row r="1128" spans="2:11">
      <c r="B1128" s="149"/>
      <c r="C1128" s="149"/>
      <c r="D1128" s="149"/>
      <c r="E1128" s="102"/>
      <c r="F1128" s="102"/>
      <c r="G1128" s="102"/>
      <c r="H1128" s="102"/>
      <c r="I1128" s="102"/>
      <c r="J1128" s="102"/>
      <c r="K1128" s="102"/>
    </row>
    <row r="1129" spans="2:11">
      <c r="B1129" s="149"/>
      <c r="C1129" s="149"/>
      <c r="D1129" s="149"/>
      <c r="E1129" s="102"/>
      <c r="F1129" s="102"/>
      <c r="G1129" s="102"/>
      <c r="H1129" s="102"/>
      <c r="I1129" s="102"/>
      <c r="J1129" s="102"/>
      <c r="K1129" s="102"/>
    </row>
    <row r="1130" spans="2:11">
      <c r="B1130" s="149"/>
      <c r="C1130" s="149"/>
      <c r="D1130" s="149"/>
      <c r="E1130" s="102"/>
      <c r="F1130" s="102"/>
      <c r="G1130" s="102"/>
      <c r="H1130" s="102"/>
      <c r="I1130" s="102"/>
      <c r="J1130" s="102"/>
      <c r="K1130" s="102"/>
    </row>
    <row r="1131" spans="2:11">
      <c r="B1131" s="149"/>
      <c r="C1131" s="149"/>
      <c r="D1131" s="149"/>
      <c r="E1131" s="102"/>
      <c r="F1131" s="102"/>
      <c r="G1131" s="102"/>
      <c r="H1131" s="102"/>
      <c r="I1131" s="102"/>
      <c r="J1131" s="102"/>
      <c r="K1131" s="102"/>
    </row>
    <row r="1132" spans="2:11">
      <c r="B1132" s="149"/>
      <c r="C1132" s="149"/>
      <c r="D1132" s="149"/>
      <c r="E1132" s="102"/>
      <c r="F1132" s="102"/>
      <c r="G1132" s="102"/>
      <c r="H1132" s="102"/>
      <c r="I1132" s="102"/>
      <c r="J1132" s="102"/>
      <c r="K1132" s="102"/>
    </row>
    <row r="1133" spans="2:11">
      <c r="B1133" s="149"/>
      <c r="C1133" s="149"/>
      <c r="D1133" s="149"/>
      <c r="E1133" s="102"/>
      <c r="F1133" s="102"/>
      <c r="G1133" s="102"/>
      <c r="H1133" s="102"/>
      <c r="I1133" s="102"/>
      <c r="J1133" s="102"/>
      <c r="K1133" s="102"/>
    </row>
    <row r="1134" spans="2:11">
      <c r="B1134" s="149"/>
      <c r="C1134" s="149"/>
      <c r="D1134" s="149"/>
      <c r="E1134" s="102"/>
      <c r="F1134" s="102"/>
      <c r="G1134" s="102"/>
      <c r="H1134" s="102"/>
      <c r="I1134" s="102"/>
      <c r="J1134" s="102"/>
      <c r="K1134" s="102"/>
    </row>
    <row r="1135" spans="2:11">
      <c r="B1135" s="149"/>
      <c r="C1135" s="149"/>
      <c r="D1135" s="149"/>
      <c r="E1135" s="102"/>
      <c r="F1135" s="102"/>
      <c r="G1135" s="102"/>
      <c r="H1135" s="102"/>
      <c r="I1135" s="102"/>
      <c r="J1135" s="102"/>
      <c r="K1135" s="102"/>
    </row>
    <row r="1136" spans="2:11">
      <c r="B1136" s="149"/>
      <c r="C1136" s="149"/>
      <c r="D1136" s="149"/>
      <c r="E1136" s="102"/>
      <c r="F1136" s="102"/>
      <c r="G1136" s="102"/>
      <c r="H1136" s="102"/>
      <c r="I1136" s="102"/>
      <c r="J1136" s="102"/>
      <c r="K1136" s="102"/>
    </row>
    <row r="1137" spans="2:11">
      <c r="B1137" s="149"/>
      <c r="C1137" s="149"/>
      <c r="D1137" s="149"/>
      <c r="E1137" s="102"/>
      <c r="F1137" s="102"/>
      <c r="G1137" s="102"/>
      <c r="H1137" s="102"/>
      <c r="I1137" s="102"/>
      <c r="J1137" s="102"/>
      <c r="K1137" s="102"/>
    </row>
    <row r="1138" spans="2:11">
      <c r="B1138" s="149"/>
      <c r="C1138" s="149"/>
      <c r="D1138" s="149"/>
      <c r="E1138" s="102"/>
      <c r="F1138" s="102"/>
      <c r="G1138" s="102"/>
      <c r="H1138" s="102"/>
      <c r="I1138" s="102"/>
      <c r="J1138" s="102"/>
      <c r="K1138" s="102"/>
    </row>
    <row r="1139" spans="2:11">
      <c r="B1139" s="149"/>
      <c r="C1139" s="149"/>
      <c r="D1139" s="149"/>
      <c r="E1139" s="102"/>
      <c r="F1139" s="102"/>
      <c r="G1139" s="102"/>
      <c r="H1139" s="102"/>
      <c r="I1139" s="102"/>
      <c r="J1139" s="102"/>
      <c r="K1139" s="102"/>
    </row>
    <row r="1140" spans="2:11">
      <c r="B1140" s="149"/>
      <c r="C1140" s="149"/>
      <c r="D1140" s="149"/>
      <c r="E1140" s="102"/>
      <c r="F1140" s="102"/>
      <c r="G1140" s="102"/>
      <c r="H1140" s="102"/>
      <c r="I1140" s="102"/>
      <c r="J1140" s="102"/>
      <c r="K1140" s="102"/>
    </row>
    <row r="1141" spans="2:11">
      <c r="B1141" s="149"/>
      <c r="C1141" s="149"/>
      <c r="D1141" s="149"/>
      <c r="E1141" s="102"/>
      <c r="F1141" s="102"/>
      <c r="G1141" s="102"/>
      <c r="H1141" s="102"/>
      <c r="I1141" s="102"/>
      <c r="J1141" s="102"/>
      <c r="K1141" s="102"/>
    </row>
    <row r="1142" spans="2:11">
      <c r="B1142" s="149"/>
      <c r="C1142" s="149"/>
      <c r="D1142" s="149"/>
      <c r="E1142" s="102"/>
      <c r="F1142" s="102"/>
      <c r="G1142" s="102"/>
      <c r="H1142" s="102"/>
      <c r="I1142" s="102"/>
      <c r="J1142" s="102"/>
      <c r="K1142" s="102"/>
    </row>
    <row r="1143" spans="2:11">
      <c r="B1143" s="149"/>
      <c r="C1143" s="149"/>
      <c r="D1143" s="149"/>
      <c r="E1143" s="102"/>
      <c r="F1143" s="102"/>
      <c r="G1143" s="102"/>
      <c r="H1143" s="102"/>
      <c r="I1143" s="102"/>
      <c r="J1143" s="102"/>
      <c r="K1143" s="102"/>
    </row>
    <row r="1144" spans="2:11">
      <c r="B1144" s="149"/>
      <c r="C1144" s="149"/>
      <c r="D1144" s="149"/>
      <c r="E1144" s="102"/>
      <c r="F1144" s="102"/>
      <c r="G1144" s="102"/>
      <c r="H1144" s="102"/>
      <c r="I1144" s="102"/>
      <c r="J1144" s="102"/>
      <c r="K1144" s="102"/>
    </row>
    <row r="1145" spans="2:11">
      <c r="B1145" s="149"/>
      <c r="C1145" s="149"/>
      <c r="D1145" s="149"/>
      <c r="E1145" s="102"/>
      <c r="F1145" s="102"/>
      <c r="G1145" s="102"/>
      <c r="H1145" s="102"/>
      <c r="I1145" s="102"/>
      <c r="J1145" s="102"/>
      <c r="K1145" s="102"/>
    </row>
    <row r="1146" spans="2:11">
      <c r="B1146" s="149"/>
      <c r="C1146" s="149"/>
      <c r="D1146" s="149"/>
      <c r="E1146" s="102"/>
      <c r="F1146" s="102"/>
      <c r="G1146" s="102"/>
      <c r="H1146" s="102"/>
      <c r="I1146" s="102"/>
      <c r="J1146" s="102"/>
      <c r="K1146" s="102"/>
    </row>
    <row r="1147" spans="2:11">
      <c r="B1147" s="149"/>
      <c r="C1147" s="149"/>
      <c r="D1147" s="149"/>
      <c r="E1147" s="102"/>
      <c r="F1147" s="102"/>
      <c r="G1147" s="102"/>
      <c r="H1147" s="102"/>
      <c r="I1147" s="102"/>
      <c r="J1147" s="102"/>
      <c r="K1147" s="102"/>
    </row>
    <row r="1148" spans="2:11">
      <c r="B1148" s="149"/>
      <c r="C1148" s="149"/>
      <c r="D1148" s="149"/>
      <c r="E1148" s="102"/>
      <c r="F1148" s="102"/>
      <c r="G1148" s="102"/>
      <c r="H1148" s="102"/>
      <c r="I1148" s="102"/>
      <c r="J1148" s="102"/>
      <c r="K1148" s="102"/>
    </row>
    <row r="1149" spans="2:11">
      <c r="B1149" s="149"/>
      <c r="C1149" s="149"/>
      <c r="D1149" s="149"/>
      <c r="E1149" s="102"/>
      <c r="F1149" s="102"/>
      <c r="G1149" s="102"/>
      <c r="H1149" s="102"/>
      <c r="I1149" s="102"/>
      <c r="J1149" s="102"/>
      <c r="K1149" s="102"/>
    </row>
    <row r="1150" spans="2:11">
      <c r="B1150" s="149"/>
      <c r="C1150" s="149"/>
      <c r="D1150" s="149"/>
      <c r="E1150" s="102"/>
      <c r="F1150" s="102"/>
      <c r="G1150" s="102"/>
      <c r="H1150" s="102"/>
      <c r="I1150" s="102"/>
      <c r="J1150" s="102"/>
      <c r="K1150" s="102"/>
    </row>
    <row r="1151" spans="2:11">
      <c r="B1151" s="149"/>
      <c r="C1151" s="149"/>
      <c r="D1151" s="149"/>
      <c r="E1151" s="102"/>
      <c r="F1151" s="102"/>
      <c r="G1151" s="102"/>
      <c r="H1151" s="102"/>
      <c r="I1151" s="102"/>
      <c r="J1151" s="102"/>
      <c r="K1151" s="102"/>
    </row>
    <row r="1152" spans="2:11">
      <c r="B1152" s="149"/>
      <c r="C1152" s="149"/>
      <c r="D1152" s="149"/>
      <c r="E1152" s="102"/>
      <c r="F1152" s="102"/>
      <c r="G1152" s="102"/>
      <c r="H1152" s="102"/>
      <c r="I1152" s="102"/>
      <c r="J1152" s="102"/>
      <c r="K1152" s="102"/>
    </row>
    <row r="1153" spans="2:11">
      <c r="B1153" s="149"/>
      <c r="C1153" s="149"/>
      <c r="D1153" s="149"/>
      <c r="E1153" s="102"/>
      <c r="F1153" s="102"/>
      <c r="G1153" s="102"/>
      <c r="H1153" s="102"/>
      <c r="I1153" s="102"/>
      <c r="J1153" s="102"/>
      <c r="K1153" s="102"/>
    </row>
    <row r="1154" spans="2:11">
      <c r="B1154" s="149"/>
      <c r="C1154" s="149"/>
      <c r="D1154" s="149"/>
      <c r="E1154" s="102"/>
      <c r="F1154" s="102"/>
      <c r="G1154" s="102"/>
      <c r="H1154" s="102"/>
      <c r="I1154" s="102"/>
      <c r="J1154" s="102"/>
      <c r="K1154" s="102"/>
    </row>
    <row r="1155" spans="2:11">
      <c r="B1155" s="149"/>
      <c r="C1155" s="149"/>
      <c r="D1155" s="149"/>
      <c r="E1155" s="102"/>
      <c r="F1155" s="102"/>
      <c r="G1155" s="102"/>
      <c r="H1155" s="102"/>
      <c r="I1155" s="102"/>
      <c r="J1155" s="102"/>
      <c r="K1155" s="102"/>
    </row>
    <row r="1156" spans="2:11">
      <c r="B1156" s="149"/>
      <c r="C1156" s="149"/>
      <c r="D1156" s="149"/>
      <c r="E1156" s="102"/>
      <c r="F1156" s="102"/>
      <c r="G1156" s="102"/>
      <c r="H1156" s="102"/>
      <c r="I1156" s="102"/>
      <c r="J1156" s="102"/>
      <c r="K1156" s="102"/>
    </row>
    <row r="1157" spans="2:11">
      <c r="B1157" s="149"/>
      <c r="C1157" s="149"/>
      <c r="D1157" s="149"/>
      <c r="E1157" s="102"/>
      <c r="F1157" s="102"/>
      <c r="G1157" s="102"/>
      <c r="H1157" s="102"/>
      <c r="I1157" s="102"/>
      <c r="J1157" s="102"/>
      <c r="K1157" s="102"/>
    </row>
    <row r="1158" spans="2:11">
      <c r="B1158" s="149"/>
      <c r="C1158" s="149"/>
      <c r="D1158" s="149"/>
      <c r="E1158" s="102"/>
      <c r="F1158" s="102"/>
      <c r="G1158" s="102"/>
      <c r="H1158" s="102"/>
      <c r="I1158" s="102"/>
      <c r="J1158" s="102"/>
      <c r="K1158" s="102"/>
    </row>
    <row r="1159" spans="2:11">
      <c r="B1159" s="149"/>
      <c r="C1159" s="149"/>
      <c r="D1159" s="149"/>
      <c r="E1159" s="102"/>
      <c r="F1159" s="102"/>
      <c r="G1159" s="102"/>
      <c r="H1159" s="102"/>
      <c r="I1159" s="102"/>
      <c r="J1159" s="102"/>
      <c r="K1159" s="102"/>
    </row>
    <row r="1160" spans="2:11">
      <c r="B1160" s="149"/>
      <c r="C1160" s="149"/>
      <c r="D1160" s="149"/>
      <c r="E1160" s="102"/>
      <c r="F1160" s="102"/>
      <c r="G1160" s="102"/>
      <c r="H1160" s="102"/>
      <c r="I1160" s="102"/>
      <c r="J1160" s="102"/>
      <c r="K1160" s="102"/>
    </row>
    <row r="1161" spans="2:11">
      <c r="B1161" s="149"/>
      <c r="C1161" s="149"/>
      <c r="D1161" s="149"/>
      <c r="E1161" s="102"/>
      <c r="F1161" s="102"/>
      <c r="G1161" s="102"/>
      <c r="H1161" s="102"/>
      <c r="I1161" s="102"/>
      <c r="J1161" s="102"/>
      <c r="K1161" s="102"/>
    </row>
    <row r="1162" spans="2:11">
      <c r="B1162" s="149"/>
      <c r="C1162" s="149"/>
      <c r="D1162" s="149"/>
      <c r="E1162" s="102"/>
      <c r="F1162" s="102"/>
      <c r="G1162" s="102"/>
      <c r="H1162" s="102"/>
      <c r="I1162" s="102"/>
      <c r="J1162" s="102"/>
      <c r="K1162" s="102"/>
    </row>
    <row r="1163" spans="2:11">
      <c r="B1163" s="149"/>
      <c r="C1163" s="149"/>
      <c r="D1163" s="149"/>
      <c r="E1163" s="102"/>
      <c r="F1163" s="102"/>
      <c r="G1163" s="102"/>
      <c r="H1163" s="102"/>
      <c r="I1163" s="102"/>
      <c r="J1163" s="102"/>
      <c r="K1163" s="102"/>
    </row>
    <row r="1164" spans="2:11">
      <c r="B1164" s="149"/>
      <c r="C1164" s="149"/>
      <c r="D1164" s="149"/>
      <c r="E1164" s="102"/>
      <c r="F1164" s="102"/>
      <c r="G1164" s="102"/>
      <c r="H1164" s="102"/>
      <c r="I1164" s="102"/>
      <c r="J1164" s="102"/>
      <c r="K1164" s="102"/>
    </row>
    <row r="1165" spans="2:11">
      <c r="B1165" s="149"/>
      <c r="C1165" s="149"/>
      <c r="D1165" s="149"/>
      <c r="E1165" s="102"/>
      <c r="F1165" s="102"/>
      <c r="G1165" s="102"/>
      <c r="H1165" s="102"/>
      <c r="I1165" s="102"/>
      <c r="J1165" s="102"/>
      <c r="K1165" s="102"/>
    </row>
    <row r="1166" spans="2:11">
      <c r="B1166" s="149"/>
      <c r="C1166" s="149"/>
      <c r="D1166" s="149"/>
      <c r="E1166" s="102"/>
      <c r="F1166" s="102"/>
      <c r="G1166" s="102"/>
      <c r="H1166" s="102"/>
      <c r="I1166" s="102"/>
      <c r="J1166" s="102"/>
      <c r="K1166" s="102"/>
    </row>
    <row r="1167" spans="2:11">
      <c r="B1167" s="149"/>
      <c r="C1167" s="149"/>
      <c r="D1167" s="149"/>
      <c r="E1167" s="102"/>
      <c r="F1167" s="102"/>
      <c r="G1167" s="102"/>
      <c r="H1167" s="102"/>
      <c r="I1167" s="102"/>
      <c r="J1167" s="102"/>
      <c r="K1167" s="102"/>
    </row>
    <row r="1168" spans="2:11">
      <c r="B1168" s="149"/>
      <c r="C1168" s="149"/>
      <c r="D1168" s="149"/>
      <c r="E1168" s="102"/>
      <c r="F1168" s="102"/>
      <c r="G1168" s="102"/>
      <c r="H1168" s="102"/>
      <c r="I1168" s="102"/>
      <c r="J1168" s="102"/>
      <c r="K1168" s="102"/>
    </row>
    <row r="1169" spans="2:11">
      <c r="B1169" s="149"/>
      <c r="C1169" s="149"/>
      <c r="D1169" s="149"/>
      <c r="E1169" s="102"/>
      <c r="F1169" s="102"/>
      <c r="G1169" s="102"/>
      <c r="H1169" s="102"/>
      <c r="I1169" s="102"/>
      <c r="J1169" s="102"/>
      <c r="K1169" s="102"/>
    </row>
    <row r="1170" spans="2:11">
      <c r="B1170" s="149"/>
      <c r="C1170" s="149"/>
      <c r="D1170" s="149"/>
      <c r="E1170" s="102"/>
      <c r="F1170" s="102"/>
      <c r="G1170" s="102"/>
      <c r="H1170" s="102"/>
      <c r="I1170" s="102"/>
      <c r="J1170" s="102"/>
      <c r="K1170" s="102"/>
    </row>
    <row r="1171" spans="2:11">
      <c r="B1171" s="149"/>
      <c r="C1171" s="149"/>
      <c r="D1171" s="149"/>
      <c r="E1171" s="102"/>
      <c r="F1171" s="102"/>
      <c r="G1171" s="102"/>
      <c r="H1171" s="102"/>
      <c r="I1171" s="102"/>
      <c r="J1171" s="102"/>
      <c r="K1171" s="102"/>
    </row>
    <row r="1172" spans="2:11">
      <c r="B1172" s="149"/>
      <c r="C1172" s="149"/>
      <c r="D1172" s="149"/>
      <c r="E1172" s="102"/>
      <c r="F1172" s="102"/>
      <c r="G1172" s="102"/>
      <c r="H1172" s="102"/>
      <c r="I1172" s="102"/>
      <c r="J1172" s="102"/>
      <c r="K1172" s="102"/>
    </row>
    <row r="1173" spans="2:11">
      <c r="B1173" s="149"/>
      <c r="C1173" s="149"/>
      <c r="D1173" s="149"/>
      <c r="E1173" s="102"/>
      <c r="F1173" s="102"/>
      <c r="G1173" s="102"/>
      <c r="H1173" s="102"/>
      <c r="I1173" s="102"/>
      <c r="J1173" s="102"/>
      <c r="K1173" s="102"/>
    </row>
    <row r="1174" spans="2:11">
      <c r="B1174" s="149"/>
      <c r="C1174" s="149"/>
      <c r="D1174" s="149"/>
      <c r="E1174" s="102"/>
      <c r="F1174" s="102"/>
      <c r="G1174" s="102"/>
      <c r="H1174" s="102"/>
      <c r="I1174" s="102"/>
      <c r="J1174" s="102"/>
      <c r="K1174" s="102"/>
    </row>
    <row r="1175" spans="2:11">
      <c r="B1175" s="149"/>
      <c r="C1175" s="149"/>
      <c r="D1175" s="149"/>
      <c r="E1175" s="102"/>
      <c r="F1175" s="102"/>
      <c r="G1175" s="102"/>
      <c r="H1175" s="102"/>
      <c r="I1175" s="102"/>
      <c r="J1175" s="102"/>
      <c r="K1175" s="102"/>
    </row>
    <row r="1176" spans="2:11">
      <c r="B1176" s="149"/>
      <c r="C1176" s="149"/>
      <c r="D1176" s="149"/>
      <c r="E1176" s="102"/>
      <c r="F1176" s="102"/>
      <c r="G1176" s="102"/>
      <c r="H1176" s="102"/>
      <c r="I1176" s="102"/>
      <c r="J1176" s="102"/>
      <c r="K1176" s="102"/>
    </row>
    <row r="1177" spans="2:11">
      <c r="B1177" s="149"/>
      <c r="C1177" s="149"/>
      <c r="D1177" s="149"/>
      <c r="E1177" s="102"/>
      <c r="F1177" s="102"/>
      <c r="G1177" s="102"/>
      <c r="H1177" s="102"/>
      <c r="I1177" s="102"/>
      <c r="J1177" s="102"/>
      <c r="K1177" s="102"/>
    </row>
    <row r="1178" spans="2:11">
      <c r="B1178" s="149"/>
      <c r="C1178" s="149"/>
      <c r="D1178" s="149"/>
      <c r="E1178" s="102"/>
      <c r="F1178" s="102"/>
      <c r="G1178" s="102"/>
      <c r="H1178" s="102"/>
      <c r="I1178" s="102"/>
      <c r="J1178" s="102"/>
      <c r="K1178" s="102"/>
    </row>
    <row r="1179" spans="2:11">
      <c r="B1179" s="149"/>
      <c r="C1179" s="149"/>
      <c r="D1179" s="149"/>
      <c r="E1179" s="102"/>
      <c r="F1179" s="102"/>
      <c r="G1179" s="102"/>
      <c r="H1179" s="102"/>
      <c r="I1179" s="102"/>
      <c r="J1179" s="102"/>
      <c r="K1179" s="102"/>
    </row>
    <row r="1180" spans="2:11">
      <c r="B1180" s="149"/>
      <c r="C1180" s="149"/>
      <c r="D1180" s="149"/>
      <c r="E1180" s="102"/>
      <c r="F1180" s="102"/>
      <c r="G1180" s="102"/>
      <c r="H1180" s="102"/>
      <c r="I1180" s="102"/>
      <c r="J1180" s="102"/>
      <c r="K1180" s="102"/>
    </row>
    <row r="1181" spans="2:11">
      <c r="B1181" s="149"/>
      <c r="C1181" s="149"/>
      <c r="D1181" s="149"/>
      <c r="E1181" s="102"/>
      <c r="F1181" s="102"/>
      <c r="G1181" s="102"/>
      <c r="H1181" s="102"/>
      <c r="I1181" s="102"/>
      <c r="J1181" s="102"/>
      <c r="K1181" s="102"/>
    </row>
    <row r="1182" spans="2:11">
      <c r="B1182" s="149"/>
      <c r="C1182" s="149"/>
      <c r="D1182" s="149"/>
      <c r="E1182" s="102"/>
      <c r="F1182" s="102"/>
      <c r="G1182" s="102"/>
      <c r="H1182" s="102"/>
      <c r="I1182" s="102"/>
      <c r="J1182" s="102"/>
      <c r="K1182" s="102"/>
    </row>
    <row r="1183" spans="2:11">
      <c r="B1183" s="149"/>
      <c r="C1183" s="149"/>
      <c r="D1183" s="149"/>
      <c r="E1183" s="102"/>
      <c r="F1183" s="102"/>
      <c r="G1183" s="102"/>
      <c r="H1183" s="102"/>
      <c r="I1183" s="102"/>
      <c r="J1183" s="102"/>
      <c r="K1183" s="102"/>
    </row>
    <row r="1184" spans="2:11">
      <c r="B1184" s="149"/>
      <c r="C1184" s="149"/>
      <c r="D1184" s="149"/>
      <c r="E1184" s="102"/>
      <c r="F1184" s="102"/>
      <c r="G1184" s="102"/>
      <c r="H1184" s="102"/>
      <c r="I1184" s="102"/>
      <c r="J1184" s="102"/>
      <c r="K1184" s="102"/>
    </row>
    <row r="1185" spans="2:11">
      <c r="B1185" s="149"/>
      <c r="C1185" s="149"/>
      <c r="D1185" s="149"/>
      <c r="E1185" s="102"/>
      <c r="F1185" s="102"/>
      <c r="G1185" s="102"/>
      <c r="H1185" s="102"/>
      <c r="I1185" s="102"/>
      <c r="J1185" s="102"/>
      <c r="K1185" s="102"/>
    </row>
    <row r="1186" spans="2:11">
      <c r="B1186" s="149"/>
      <c r="C1186" s="149"/>
      <c r="D1186" s="149"/>
      <c r="E1186" s="102"/>
      <c r="F1186" s="102"/>
      <c r="G1186" s="102"/>
      <c r="H1186" s="102"/>
      <c r="I1186" s="102"/>
      <c r="J1186" s="102"/>
      <c r="K1186" s="102"/>
    </row>
    <row r="1187" spans="2:11">
      <c r="B1187" s="149"/>
      <c r="C1187" s="149"/>
      <c r="D1187" s="149"/>
      <c r="E1187" s="102"/>
      <c r="F1187" s="102"/>
      <c r="G1187" s="102"/>
      <c r="H1187" s="102"/>
      <c r="I1187" s="102"/>
      <c r="J1187" s="102"/>
      <c r="K1187" s="102"/>
    </row>
    <row r="1188" spans="2:11">
      <c r="B1188" s="149"/>
      <c r="C1188" s="149"/>
      <c r="D1188" s="149"/>
      <c r="E1188" s="102"/>
      <c r="F1188" s="102"/>
      <c r="G1188" s="102"/>
      <c r="H1188" s="102"/>
      <c r="I1188" s="102"/>
      <c r="J1188" s="102"/>
      <c r="K1188" s="102"/>
    </row>
    <row r="1189" spans="2:11">
      <c r="B1189" s="149"/>
      <c r="C1189" s="149"/>
      <c r="D1189" s="149"/>
      <c r="E1189" s="102"/>
      <c r="F1189" s="102"/>
      <c r="G1189" s="102"/>
      <c r="H1189" s="102"/>
      <c r="I1189" s="102"/>
      <c r="J1189" s="102"/>
      <c r="K1189" s="102"/>
    </row>
    <row r="1190" spans="2:11">
      <c r="B1190" s="149"/>
      <c r="C1190" s="149"/>
      <c r="D1190" s="149"/>
      <c r="E1190" s="102"/>
      <c r="F1190" s="102"/>
      <c r="G1190" s="102"/>
      <c r="H1190" s="102"/>
      <c r="I1190" s="102"/>
      <c r="J1190" s="102"/>
      <c r="K1190" s="102"/>
    </row>
    <row r="1191" spans="2:11">
      <c r="B1191" s="149"/>
      <c r="C1191" s="149"/>
      <c r="D1191" s="149"/>
      <c r="E1191" s="102"/>
      <c r="F1191" s="102"/>
      <c r="G1191" s="102"/>
      <c r="H1191" s="102"/>
      <c r="I1191" s="102"/>
      <c r="J1191" s="102"/>
      <c r="K1191" s="102"/>
    </row>
    <row r="1192" spans="2:11">
      <c r="B1192" s="149"/>
      <c r="C1192" s="149"/>
      <c r="D1192" s="149"/>
      <c r="E1192" s="102"/>
      <c r="F1192" s="102"/>
      <c r="G1192" s="102"/>
      <c r="H1192" s="102"/>
      <c r="I1192" s="102"/>
      <c r="J1192" s="102"/>
      <c r="K1192" s="102"/>
    </row>
    <row r="1193" spans="2:11">
      <c r="B1193" s="149"/>
      <c r="C1193" s="149"/>
      <c r="D1193" s="149"/>
      <c r="E1193" s="102"/>
      <c r="F1193" s="102"/>
      <c r="G1193" s="102"/>
      <c r="H1193" s="102"/>
      <c r="I1193" s="102"/>
      <c r="J1193" s="102"/>
      <c r="K1193" s="102"/>
    </row>
    <row r="1194" spans="2:11">
      <c r="B1194" s="149"/>
      <c r="C1194" s="149"/>
      <c r="D1194" s="149"/>
      <c r="E1194" s="102"/>
      <c r="F1194" s="102"/>
      <c r="G1194" s="102"/>
      <c r="H1194" s="102"/>
      <c r="I1194" s="102"/>
      <c r="J1194" s="102"/>
      <c r="K1194" s="102"/>
    </row>
    <row r="1195" spans="2:11">
      <c r="B1195" s="149"/>
      <c r="C1195" s="149"/>
      <c r="D1195" s="149"/>
      <c r="E1195" s="102"/>
      <c r="F1195" s="102"/>
      <c r="G1195" s="102"/>
      <c r="H1195" s="102"/>
      <c r="I1195" s="102"/>
      <c r="J1195" s="102"/>
      <c r="K1195" s="102"/>
    </row>
    <row r="1196" spans="2:11">
      <c r="B1196" s="149"/>
      <c r="C1196" s="149"/>
      <c r="D1196" s="149"/>
      <c r="E1196" s="102"/>
      <c r="F1196" s="102"/>
      <c r="G1196" s="102"/>
      <c r="H1196" s="102"/>
      <c r="I1196" s="102"/>
      <c r="J1196" s="102"/>
      <c r="K1196" s="102"/>
    </row>
    <row r="1197" spans="2:11">
      <c r="B1197" s="149"/>
      <c r="C1197" s="149"/>
      <c r="D1197" s="149"/>
      <c r="E1197" s="102"/>
      <c r="F1197" s="102"/>
      <c r="G1197" s="102"/>
      <c r="H1197" s="102"/>
      <c r="I1197" s="102"/>
      <c r="J1197" s="102"/>
      <c r="K1197" s="102"/>
    </row>
    <row r="1198" spans="2:11">
      <c r="B1198" s="149"/>
      <c r="C1198" s="149"/>
      <c r="D1198" s="149"/>
      <c r="E1198" s="102"/>
      <c r="F1198" s="102"/>
      <c r="G1198" s="102"/>
      <c r="H1198" s="102"/>
      <c r="I1198" s="102"/>
      <c r="J1198" s="102"/>
      <c r="K1198" s="102"/>
    </row>
    <row r="1199" spans="2:11">
      <c r="B1199" s="149"/>
      <c r="C1199" s="149"/>
      <c r="D1199" s="149"/>
      <c r="E1199" s="102"/>
      <c r="F1199" s="102"/>
      <c r="G1199" s="102"/>
      <c r="H1199" s="102"/>
      <c r="I1199" s="102"/>
      <c r="J1199" s="102"/>
      <c r="K1199" s="102"/>
    </row>
    <row r="1200" spans="2:11">
      <c r="B1200" s="149"/>
      <c r="C1200" s="149"/>
      <c r="D1200" s="149"/>
      <c r="E1200" s="102"/>
      <c r="F1200" s="102"/>
      <c r="G1200" s="102"/>
      <c r="H1200" s="102"/>
      <c r="I1200" s="102"/>
      <c r="J1200" s="102"/>
      <c r="K1200" s="102"/>
    </row>
    <row r="1201" spans="2:11">
      <c r="B1201" s="149"/>
      <c r="C1201" s="149"/>
      <c r="D1201" s="149"/>
      <c r="E1201" s="102"/>
      <c r="F1201" s="102"/>
      <c r="G1201" s="102"/>
      <c r="H1201" s="102"/>
      <c r="I1201" s="102"/>
      <c r="J1201" s="102"/>
      <c r="K1201" s="102"/>
    </row>
    <row r="1202" spans="2:11">
      <c r="B1202" s="149"/>
      <c r="C1202" s="149"/>
      <c r="D1202" s="149"/>
      <c r="E1202" s="102"/>
      <c r="F1202" s="102"/>
      <c r="G1202" s="102"/>
      <c r="H1202" s="102"/>
      <c r="I1202" s="102"/>
      <c r="J1202" s="102"/>
      <c r="K1202" s="102"/>
    </row>
    <row r="1203" spans="2:11">
      <c r="B1203" s="149"/>
      <c r="C1203" s="149"/>
      <c r="D1203" s="149"/>
      <c r="E1203" s="102"/>
      <c r="F1203" s="102"/>
      <c r="G1203" s="102"/>
      <c r="H1203" s="102"/>
      <c r="I1203" s="102"/>
      <c r="J1203" s="102"/>
      <c r="K1203" s="102"/>
    </row>
    <row r="1204" spans="2:11">
      <c r="B1204" s="149"/>
      <c r="C1204" s="149"/>
      <c r="D1204" s="149"/>
      <c r="E1204" s="102"/>
      <c r="F1204" s="102"/>
      <c r="G1204" s="102"/>
      <c r="H1204" s="102"/>
      <c r="I1204" s="102"/>
      <c r="J1204" s="102"/>
      <c r="K1204" s="102"/>
    </row>
    <row r="1205" spans="2:11">
      <c r="B1205" s="149"/>
      <c r="C1205" s="149"/>
      <c r="D1205" s="149"/>
      <c r="E1205" s="102"/>
      <c r="F1205" s="102"/>
      <c r="G1205" s="102"/>
      <c r="H1205" s="102"/>
      <c r="I1205" s="102"/>
      <c r="J1205" s="102"/>
      <c r="K1205" s="102"/>
    </row>
    <row r="1206" spans="2:11">
      <c r="B1206" s="149"/>
      <c r="C1206" s="149"/>
      <c r="D1206" s="149"/>
      <c r="E1206" s="102"/>
      <c r="F1206" s="102"/>
      <c r="G1206" s="102"/>
      <c r="H1206" s="102"/>
      <c r="I1206" s="102"/>
      <c r="J1206" s="102"/>
      <c r="K1206" s="102"/>
    </row>
    <row r="1207" spans="2:11">
      <c r="B1207" s="149"/>
      <c r="C1207" s="149"/>
      <c r="D1207" s="149"/>
      <c r="E1207" s="102"/>
      <c r="F1207" s="102"/>
      <c r="G1207" s="102"/>
      <c r="H1207" s="102"/>
      <c r="I1207" s="102"/>
      <c r="J1207" s="102"/>
      <c r="K1207" s="102"/>
    </row>
    <row r="1208" spans="2:11">
      <c r="B1208" s="149"/>
      <c r="C1208" s="149"/>
      <c r="D1208" s="149"/>
      <c r="E1208" s="102"/>
      <c r="F1208" s="102"/>
      <c r="G1208" s="102"/>
      <c r="H1208" s="102"/>
      <c r="I1208" s="102"/>
      <c r="J1208" s="102"/>
      <c r="K1208" s="102"/>
    </row>
    <row r="1209" spans="2:11">
      <c r="B1209" s="149"/>
      <c r="C1209" s="149"/>
      <c r="D1209" s="149"/>
      <c r="E1209" s="102"/>
      <c r="F1209" s="102"/>
      <c r="G1209" s="102"/>
      <c r="H1209" s="102"/>
      <c r="I1209" s="102"/>
      <c r="J1209" s="102"/>
      <c r="K1209" s="102"/>
    </row>
    <row r="1210" spans="2:11">
      <c r="B1210" s="149"/>
      <c r="C1210" s="149"/>
      <c r="D1210" s="149"/>
      <c r="E1210" s="102"/>
      <c r="F1210" s="102"/>
      <c r="G1210" s="102"/>
      <c r="H1210" s="102"/>
      <c r="I1210" s="102"/>
      <c r="J1210" s="102"/>
      <c r="K1210" s="102"/>
    </row>
    <row r="1211" spans="2:11">
      <c r="B1211" s="149"/>
      <c r="C1211" s="149"/>
      <c r="D1211" s="149"/>
      <c r="E1211" s="102"/>
      <c r="F1211" s="102"/>
      <c r="G1211" s="102"/>
      <c r="H1211" s="102"/>
      <c r="I1211" s="102"/>
      <c r="J1211" s="102"/>
      <c r="K1211" s="102"/>
    </row>
    <row r="1212" spans="2:11">
      <c r="B1212" s="149"/>
      <c r="C1212" s="149"/>
      <c r="D1212" s="149"/>
      <c r="E1212" s="102"/>
      <c r="F1212" s="102"/>
      <c r="G1212" s="102"/>
      <c r="H1212" s="102"/>
      <c r="I1212" s="102"/>
      <c r="J1212" s="102"/>
      <c r="K1212" s="102"/>
    </row>
    <row r="1213" spans="2:11">
      <c r="B1213" s="149"/>
      <c r="C1213" s="149"/>
      <c r="D1213" s="149"/>
      <c r="E1213" s="102"/>
      <c r="F1213" s="102"/>
      <c r="G1213" s="102"/>
      <c r="H1213" s="102"/>
      <c r="I1213" s="102"/>
      <c r="J1213" s="102"/>
      <c r="K1213" s="102"/>
    </row>
    <row r="1214" spans="2:11">
      <c r="B1214" s="149"/>
      <c r="C1214" s="149"/>
      <c r="D1214" s="149"/>
      <c r="E1214" s="102"/>
      <c r="F1214" s="102"/>
      <c r="G1214" s="102"/>
      <c r="H1214" s="102"/>
      <c r="I1214" s="102"/>
      <c r="J1214" s="102"/>
      <c r="K1214" s="102"/>
    </row>
    <row r="1215" spans="2:11">
      <c r="B1215" s="149"/>
      <c r="C1215" s="149"/>
      <c r="D1215" s="149"/>
      <c r="E1215" s="102"/>
      <c r="F1215" s="102"/>
      <c r="G1215" s="102"/>
      <c r="H1215" s="102"/>
      <c r="I1215" s="102"/>
      <c r="J1215" s="102"/>
      <c r="K1215" s="102"/>
    </row>
    <row r="1216" spans="2:11">
      <c r="B1216" s="149"/>
      <c r="C1216" s="149"/>
      <c r="D1216" s="149"/>
      <c r="E1216" s="102"/>
      <c r="F1216" s="102"/>
      <c r="G1216" s="102"/>
      <c r="H1216" s="102"/>
      <c r="I1216" s="102"/>
      <c r="J1216" s="102"/>
      <c r="K1216" s="102"/>
    </row>
    <row r="1217" spans="2:11">
      <c r="B1217" s="149"/>
      <c r="C1217" s="149"/>
      <c r="D1217" s="149"/>
      <c r="E1217" s="102"/>
      <c r="F1217" s="102"/>
      <c r="G1217" s="102"/>
      <c r="H1217" s="102"/>
      <c r="I1217" s="102"/>
      <c r="J1217" s="102"/>
      <c r="K1217" s="102"/>
    </row>
    <row r="1218" spans="2:11">
      <c r="B1218" s="149"/>
      <c r="C1218" s="149"/>
      <c r="D1218" s="149"/>
      <c r="E1218" s="102"/>
      <c r="F1218" s="102"/>
      <c r="G1218" s="102"/>
      <c r="H1218" s="102"/>
      <c r="I1218" s="102"/>
      <c r="J1218" s="102"/>
      <c r="K1218" s="102"/>
    </row>
    <row r="1219" spans="2:11">
      <c r="B1219" s="149"/>
      <c r="C1219" s="149"/>
      <c r="D1219" s="149"/>
      <c r="E1219" s="102"/>
      <c r="F1219" s="102"/>
      <c r="G1219" s="102"/>
      <c r="H1219" s="102"/>
      <c r="I1219" s="102"/>
      <c r="J1219" s="102"/>
      <c r="K1219" s="102"/>
    </row>
    <row r="1220" spans="2:11">
      <c r="B1220" s="149"/>
      <c r="C1220" s="149"/>
      <c r="D1220" s="149"/>
      <c r="E1220" s="102"/>
      <c r="F1220" s="102"/>
      <c r="G1220" s="102"/>
      <c r="H1220" s="102"/>
      <c r="I1220" s="102"/>
      <c r="J1220" s="102"/>
      <c r="K1220" s="102"/>
    </row>
    <row r="1221" spans="2:11">
      <c r="B1221" s="149"/>
      <c r="C1221" s="149"/>
      <c r="D1221" s="149"/>
      <c r="E1221" s="102"/>
      <c r="F1221" s="102"/>
      <c r="G1221" s="102"/>
      <c r="H1221" s="102"/>
      <c r="I1221" s="102"/>
      <c r="J1221" s="102"/>
      <c r="K1221" s="102"/>
    </row>
    <row r="1222" spans="2:11">
      <c r="B1222" s="149"/>
      <c r="C1222" s="149"/>
      <c r="D1222" s="149"/>
      <c r="E1222" s="102"/>
      <c r="F1222" s="102"/>
      <c r="G1222" s="102"/>
      <c r="H1222" s="102"/>
      <c r="I1222" s="102"/>
      <c r="J1222" s="102"/>
      <c r="K1222" s="102"/>
    </row>
    <row r="1223" spans="2:11">
      <c r="B1223" s="149"/>
      <c r="C1223" s="149"/>
      <c r="D1223" s="149"/>
      <c r="E1223" s="102"/>
      <c r="F1223" s="102"/>
      <c r="G1223" s="102"/>
      <c r="H1223" s="102"/>
      <c r="I1223" s="102"/>
      <c r="J1223" s="102"/>
      <c r="K1223" s="102"/>
    </row>
    <row r="1224" spans="2:11">
      <c r="B1224" s="149"/>
      <c r="C1224" s="149"/>
      <c r="D1224" s="149"/>
      <c r="E1224" s="102"/>
      <c r="F1224" s="102"/>
      <c r="G1224" s="102"/>
      <c r="H1224" s="102"/>
      <c r="I1224" s="102"/>
      <c r="J1224" s="102"/>
      <c r="K1224" s="102"/>
    </row>
    <row r="1225" spans="2:11">
      <c r="B1225" s="149"/>
      <c r="C1225" s="149"/>
      <c r="D1225" s="149"/>
      <c r="E1225" s="102"/>
      <c r="F1225" s="102"/>
      <c r="G1225" s="102"/>
      <c r="H1225" s="102"/>
      <c r="I1225" s="102"/>
      <c r="J1225" s="102"/>
      <c r="K1225" s="102"/>
    </row>
    <row r="1226" spans="2:11">
      <c r="B1226" s="149"/>
      <c r="C1226" s="149"/>
      <c r="D1226" s="149"/>
      <c r="E1226" s="102"/>
      <c r="F1226" s="102"/>
      <c r="G1226" s="102"/>
      <c r="H1226" s="102"/>
      <c r="I1226" s="102"/>
      <c r="J1226" s="102"/>
      <c r="K1226" s="102"/>
    </row>
    <row r="1227" spans="2:11">
      <c r="B1227" s="149"/>
      <c r="C1227" s="149"/>
      <c r="D1227" s="149"/>
      <c r="E1227" s="102"/>
      <c r="F1227" s="102"/>
      <c r="G1227" s="102"/>
      <c r="H1227" s="102"/>
      <c r="I1227" s="102"/>
      <c r="J1227" s="102"/>
      <c r="K1227" s="102"/>
    </row>
    <row r="1228" spans="2:11">
      <c r="B1228" s="149"/>
      <c r="C1228" s="149"/>
      <c r="D1228" s="149"/>
      <c r="E1228" s="102"/>
      <c r="F1228" s="102"/>
      <c r="G1228" s="102"/>
      <c r="H1228" s="102"/>
      <c r="I1228" s="102"/>
      <c r="J1228" s="102"/>
      <c r="K1228" s="102"/>
    </row>
    <row r="1229" spans="2:11">
      <c r="B1229" s="149"/>
      <c r="C1229" s="149"/>
      <c r="D1229" s="149"/>
      <c r="E1229" s="102"/>
      <c r="F1229" s="102"/>
      <c r="G1229" s="102"/>
      <c r="H1229" s="102"/>
      <c r="I1229" s="102"/>
      <c r="J1229" s="102"/>
      <c r="K1229" s="102"/>
    </row>
    <row r="1230" spans="2:11">
      <c r="B1230" s="149"/>
      <c r="C1230" s="149"/>
      <c r="D1230" s="149"/>
      <c r="E1230" s="102"/>
      <c r="F1230" s="102"/>
      <c r="G1230" s="102"/>
      <c r="H1230" s="102"/>
      <c r="I1230" s="102"/>
      <c r="J1230" s="102"/>
      <c r="K1230" s="102"/>
    </row>
    <row r="1231" spans="2:11">
      <c r="B1231" s="149"/>
      <c r="C1231" s="149"/>
      <c r="D1231" s="149"/>
      <c r="E1231" s="102"/>
      <c r="F1231" s="102"/>
      <c r="G1231" s="102"/>
      <c r="H1231" s="102"/>
      <c r="I1231" s="102"/>
      <c r="J1231" s="102"/>
      <c r="K1231" s="102"/>
    </row>
    <row r="1232" spans="2:11">
      <c r="B1232" s="149"/>
      <c r="C1232" s="149"/>
      <c r="D1232" s="149"/>
      <c r="E1232" s="102"/>
      <c r="F1232" s="102"/>
      <c r="G1232" s="102"/>
      <c r="H1232" s="102"/>
      <c r="I1232" s="102"/>
      <c r="J1232" s="102"/>
      <c r="K1232" s="102"/>
    </row>
    <row r="1233" spans="2:11">
      <c r="B1233" s="149"/>
      <c r="C1233" s="149"/>
      <c r="D1233" s="149"/>
      <c r="E1233" s="102"/>
      <c r="F1233" s="102"/>
      <c r="G1233" s="102"/>
      <c r="H1233" s="102"/>
      <c r="I1233" s="102"/>
      <c r="J1233" s="102"/>
      <c r="K1233" s="102"/>
    </row>
    <row r="1234" spans="2:11">
      <c r="B1234" s="149"/>
      <c r="C1234" s="149"/>
      <c r="D1234" s="149"/>
      <c r="E1234" s="102"/>
      <c r="F1234" s="102"/>
      <c r="G1234" s="102"/>
      <c r="H1234" s="102"/>
      <c r="I1234" s="102"/>
      <c r="J1234" s="102"/>
      <c r="K1234" s="102"/>
    </row>
    <row r="1235" spans="2:11">
      <c r="B1235" s="149"/>
      <c r="C1235" s="149"/>
      <c r="D1235" s="149"/>
      <c r="E1235" s="102"/>
      <c r="F1235" s="102"/>
      <c r="G1235" s="102"/>
      <c r="H1235" s="102"/>
      <c r="I1235" s="102"/>
      <c r="J1235" s="102"/>
      <c r="K1235" s="102"/>
    </row>
    <row r="1236" spans="2:11">
      <c r="B1236" s="149"/>
      <c r="C1236" s="149"/>
      <c r="D1236" s="149"/>
      <c r="E1236" s="102"/>
      <c r="F1236" s="102"/>
      <c r="G1236" s="102"/>
      <c r="H1236" s="102"/>
      <c r="I1236" s="102"/>
      <c r="J1236" s="102"/>
      <c r="K1236" s="102"/>
    </row>
    <row r="1237" spans="2:11">
      <c r="B1237" s="149"/>
      <c r="C1237" s="149"/>
      <c r="D1237" s="149"/>
      <c r="E1237" s="102"/>
      <c r="F1237" s="102"/>
      <c r="G1237" s="102"/>
      <c r="H1237" s="102"/>
      <c r="I1237" s="102"/>
      <c r="J1237" s="102"/>
      <c r="K1237" s="102"/>
    </row>
    <row r="1238" spans="2:11">
      <c r="B1238" s="149"/>
      <c r="C1238" s="149"/>
      <c r="D1238" s="149"/>
      <c r="E1238" s="102"/>
      <c r="F1238" s="102"/>
      <c r="G1238" s="102"/>
      <c r="H1238" s="102"/>
      <c r="I1238" s="102"/>
      <c r="J1238" s="102"/>
      <c r="K1238" s="102"/>
    </row>
    <row r="1239" spans="2:11">
      <c r="B1239" s="149"/>
      <c r="C1239" s="149"/>
      <c r="D1239" s="149"/>
      <c r="E1239" s="102"/>
      <c r="F1239" s="102"/>
      <c r="G1239" s="102"/>
      <c r="H1239" s="102"/>
      <c r="I1239" s="102"/>
      <c r="J1239" s="102"/>
      <c r="K1239" s="102"/>
    </row>
    <row r="1240" spans="2:11">
      <c r="B1240" s="149"/>
      <c r="C1240" s="149"/>
      <c r="D1240" s="149"/>
      <c r="E1240" s="102"/>
      <c r="F1240" s="102"/>
      <c r="G1240" s="102"/>
      <c r="H1240" s="102"/>
      <c r="I1240" s="102"/>
      <c r="J1240" s="102"/>
      <c r="K1240" s="102"/>
    </row>
    <row r="1241" spans="2:11">
      <c r="B1241" s="149"/>
      <c r="C1241" s="149"/>
      <c r="D1241" s="149"/>
      <c r="E1241" s="102"/>
      <c r="F1241" s="102"/>
      <c r="G1241" s="102"/>
      <c r="H1241" s="102"/>
      <c r="I1241" s="102"/>
      <c r="J1241" s="102"/>
      <c r="K1241" s="102"/>
    </row>
    <row r="1242" spans="2:11">
      <c r="B1242" s="149"/>
      <c r="C1242" s="149"/>
      <c r="D1242" s="149"/>
      <c r="E1242" s="102"/>
      <c r="F1242" s="102"/>
      <c r="G1242" s="102"/>
      <c r="H1242" s="102"/>
      <c r="I1242" s="102"/>
      <c r="J1242" s="102"/>
      <c r="K1242" s="102"/>
    </row>
    <row r="1243" spans="2:11">
      <c r="B1243" s="149"/>
      <c r="C1243" s="149"/>
      <c r="D1243" s="149"/>
      <c r="E1243" s="102"/>
      <c r="F1243" s="102"/>
      <c r="G1243" s="102"/>
      <c r="H1243" s="102"/>
      <c r="I1243" s="102"/>
      <c r="J1243" s="102"/>
      <c r="K1243" s="102"/>
    </row>
    <row r="1244" spans="2:11">
      <c r="B1244" s="149"/>
      <c r="C1244" s="149"/>
      <c r="D1244" s="149"/>
      <c r="E1244" s="102"/>
      <c r="F1244" s="102"/>
      <c r="G1244" s="102"/>
      <c r="H1244" s="102"/>
      <c r="I1244" s="102"/>
      <c r="J1244" s="102"/>
      <c r="K1244" s="102"/>
    </row>
    <row r="1245" spans="2:11">
      <c r="B1245" s="149"/>
      <c r="C1245" s="149"/>
      <c r="D1245" s="149"/>
      <c r="E1245" s="102"/>
      <c r="F1245" s="102"/>
      <c r="G1245" s="102"/>
      <c r="H1245" s="102"/>
      <c r="I1245" s="102"/>
      <c r="J1245" s="102"/>
      <c r="K1245" s="102"/>
    </row>
    <row r="1246" spans="2:11">
      <c r="B1246" s="149"/>
      <c r="C1246" s="149"/>
      <c r="D1246" s="149"/>
      <c r="E1246" s="102"/>
      <c r="F1246" s="102"/>
      <c r="G1246" s="102"/>
      <c r="H1246" s="102"/>
      <c r="I1246" s="102"/>
      <c r="J1246" s="102"/>
      <c r="K1246" s="102"/>
    </row>
    <row r="1247" spans="2:11">
      <c r="B1247" s="149"/>
      <c r="C1247" s="149"/>
      <c r="D1247" s="149"/>
      <c r="E1247" s="102"/>
      <c r="F1247" s="102"/>
      <c r="G1247" s="102"/>
      <c r="H1247" s="102"/>
      <c r="I1247" s="102"/>
      <c r="J1247" s="102"/>
      <c r="K1247" s="102"/>
    </row>
    <row r="1248" spans="2:11">
      <c r="B1248" s="149"/>
      <c r="C1248" s="149"/>
      <c r="D1248" s="149"/>
      <c r="E1248" s="102"/>
      <c r="F1248" s="102"/>
      <c r="G1248" s="102"/>
      <c r="H1248" s="102"/>
      <c r="I1248" s="102"/>
      <c r="J1248" s="102"/>
      <c r="K1248" s="102"/>
    </row>
    <row r="1249" spans="2:11">
      <c r="B1249" s="149"/>
      <c r="C1249" s="149"/>
      <c r="D1249" s="149"/>
      <c r="E1249" s="102"/>
      <c r="F1249" s="102"/>
      <c r="G1249" s="102"/>
      <c r="H1249" s="102"/>
      <c r="I1249" s="102"/>
      <c r="J1249" s="102"/>
      <c r="K1249" s="102"/>
    </row>
    <row r="1250" spans="2:11">
      <c r="B1250" s="149"/>
      <c r="C1250" s="149"/>
      <c r="D1250" s="149"/>
      <c r="E1250" s="102"/>
      <c r="F1250" s="102"/>
      <c r="G1250" s="102"/>
      <c r="H1250" s="102"/>
      <c r="I1250" s="102"/>
      <c r="J1250" s="102"/>
      <c r="K1250" s="102"/>
    </row>
    <row r="1251" spans="2:11">
      <c r="B1251" s="149"/>
      <c r="C1251" s="149"/>
      <c r="D1251" s="149"/>
      <c r="E1251" s="102"/>
      <c r="F1251" s="102"/>
      <c r="G1251" s="102"/>
      <c r="H1251" s="102"/>
      <c r="I1251" s="102"/>
      <c r="J1251" s="102"/>
      <c r="K1251" s="102"/>
    </row>
    <row r="1252" spans="2:11">
      <c r="B1252" s="149"/>
      <c r="C1252" s="149"/>
      <c r="D1252" s="149"/>
      <c r="E1252" s="102"/>
      <c r="F1252" s="102"/>
      <c r="G1252" s="102"/>
      <c r="H1252" s="102"/>
      <c r="I1252" s="102"/>
      <c r="J1252" s="102"/>
      <c r="K1252" s="102"/>
    </row>
    <row r="1253" spans="2:11">
      <c r="B1253" s="149"/>
      <c r="C1253" s="149"/>
      <c r="D1253" s="149"/>
      <c r="E1253" s="102"/>
      <c r="F1253" s="102"/>
      <c r="G1253" s="102"/>
      <c r="H1253" s="102"/>
      <c r="I1253" s="102"/>
      <c r="J1253" s="102"/>
      <c r="K1253" s="102"/>
    </row>
    <row r="1254" spans="2:11">
      <c r="B1254" s="149"/>
      <c r="C1254" s="149"/>
      <c r="D1254" s="149"/>
      <c r="E1254" s="102"/>
      <c r="F1254" s="102"/>
      <c r="G1254" s="102"/>
      <c r="H1254" s="102"/>
      <c r="I1254" s="102"/>
      <c r="J1254" s="102"/>
      <c r="K1254" s="102"/>
    </row>
    <row r="1255" spans="2:11">
      <c r="B1255" s="149"/>
      <c r="C1255" s="149"/>
      <c r="D1255" s="149"/>
      <c r="E1255" s="102"/>
      <c r="F1255" s="102"/>
      <c r="G1255" s="102"/>
      <c r="H1255" s="102"/>
      <c r="I1255" s="102"/>
      <c r="J1255" s="102"/>
      <c r="K1255" s="102"/>
    </row>
    <row r="1256" spans="2:11">
      <c r="B1256" s="149"/>
      <c r="C1256" s="149"/>
      <c r="D1256" s="149"/>
      <c r="E1256" s="102"/>
      <c r="F1256" s="102"/>
      <c r="G1256" s="102"/>
      <c r="H1256" s="102"/>
      <c r="I1256" s="102"/>
      <c r="J1256" s="102"/>
      <c r="K1256" s="102"/>
    </row>
    <row r="1257" spans="2:11">
      <c r="B1257" s="149"/>
      <c r="C1257" s="149"/>
      <c r="D1257" s="149"/>
      <c r="E1257" s="102"/>
      <c r="F1257" s="102"/>
      <c r="G1257" s="102"/>
      <c r="H1257" s="102"/>
      <c r="I1257" s="102"/>
      <c r="J1257" s="102"/>
      <c r="K1257" s="102"/>
    </row>
    <row r="1258" spans="2:11">
      <c r="B1258" s="149"/>
      <c r="C1258" s="149"/>
      <c r="D1258" s="149"/>
      <c r="E1258" s="102"/>
      <c r="F1258" s="102"/>
      <c r="G1258" s="102"/>
      <c r="H1258" s="102"/>
      <c r="I1258" s="102"/>
      <c r="J1258" s="102"/>
      <c r="K1258" s="102"/>
    </row>
    <row r="1259" spans="2:11">
      <c r="B1259" s="149"/>
      <c r="C1259" s="149"/>
      <c r="D1259" s="149"/>
      <c r="E1259" s="102"/>
      <c r="F1259" s="102"/>
      <c r="G1259" s="102"/>
      <c r="H1259" s="102"/>
      <c r="I1259" s="102"/>
      <c r="J1259" s="102"/>
      <c r="K1259" s="102"/>
    </row>
    <row r="1260" spans="2:11">
      <c r="B1260" s="149"/>
      <c r="C1260" s="149"/>
      <c r="D1260" s="149"/>
      <c r="E1260" s="102"/>
      <c r="F1260" s="102"/>
      <c r="G1260" s="102"/>
      <c r="H1260" s="102"/>
      <c r="I1260" s="102"/>
      <c r="J1260" s="102"/>
      <c r="K1260" s="102"/>
    </row>
    <row r="1261" spans="2:11">
      <c r="B1261" s="149"/>
      <c r="C1261" s="149"/>
      <c r="D1261" s="149"/>
      <c r="E1261" s="102"/>
      <c r="F1261" s="102"/>
      <c r="G1261" s="102"/>
      <c r="H1261" s="102"/>
      <c r="I1261" s="102"/>
      <c r="J1261" s="102"/>
      <c r="K1261" s="102"/>
    </row>
    <row r="1262" spans="2:11">
      <c r="B1262" s="149"/>
      <c r="C1262" s="149"/>
      <c r="D1262" s="149"/>
      <c r="E1262" s="102"/>
      <c r="F1262" s="102"/>
      <c r="G1262" s="102"/>
      <c r="H1262" s="102"/>
      <c r="I1262" s="102"/>
      <c r="J1262" s="102"/>
      <c r="K1262" s="102"/>
    </row>
    <row r="1263" spans="2:11">
      <c r="B1263" s="149"/>
      <c r="C1263" s="149"/>
      <c r="D1263" s="149"/>
      <c r="E1263" s="102"/>
      <c r="F1263" s="102"/>
      <c r="G1263" s="102"/>
      <c r="H1263" s="102"/>
      <c r="I1263" s="102"/>
      <c r="J1263" s="102"/>
      <c r="K1263" s="102"/>
    </row>
    <row r="1264" spans="2:11">
      <c r="B1264" s="149"/>
      <c r="C1264" s="149"/>
      <c r="D1264" s="149"/>
      <c r="E1264" s="102"/>
      <c r="F1264" s="102"/>
      <c r="G1264" s="102"/>
      <c r="H1264" s="102"/>
      <c r="I1264" s="102"/>
      <c r="J1264" s="102"/>
      <c r="K1264" s="102"/>
    </row>
    <row r="1265" spans="2:11">
      <c r="B1265" s="149"/>
      <c r="C1265" s="149"/>
      <c r="D1265" s="149"/>
      <c r="E1265" s="102"/>
      <c r="F1265" s="102"/>
      <c r="G1265" s="102"/>
      <c r="H1265" s="102"/>
      <c r="I1265" s="102"/>
      <c r="J1265" s="102"/>
      <c r="K1265" s="102"/>
    </row>
    <row r="1266" spans="2:11">
      <c r="B1266" s="149"/>
      <c r="C1266" s="149"/>
      <c r="D1266" s="149"/>
      <c r="E1266" s="102"/>
      <c r="F1266" s="102"/>
      <c r="G1266" s="102"/>
      <c r="H1266" s="102"/>
      <c r="I1266" s="102"/>
      <c r="J1266" s="102"/>
      <c r="K1266" s="102"/>
    </row>
    <row r="1267" spans="2:11">
      <c r="B1267" s="149"/>
      <c r="C1267" s="149"/>
      <c r="D1267" s="149"/>
      <c r="E1267" s="102"/>
      <c r="F1267" s="102"/>
      <c r="G1267" s="102"/>
      <c r="H1267" s="102"/>
      <c r="I1267" s="102"/>
      <c r="J1267" s="102"/>
      <c r="K1267" s="102"/>
    </row>
    <row r="1268" spans="2:11">
      <c r="B1268" s="149"/>
      <c r="C1268" s="149"/>
      <c r="D1268" s="149"/>
      <c r="E1268" s="102"/>
      <c r="F1268" s="102"/>
      <c r="G1268" s="102"/>
      <c r="H1268" s="102"/>
      <c r="I1268" s="102"/>
      <c r="J1268" s="102"/>
      <c r="K1268" s="102"/>
    </row>
    <row r="1269" spans="2:11">
      <c r="B1269" s="149"/>
      <c r="C1269" s="149"/>
      <c r="D1269" s="149"/>
      <c r="E1269" s="102"/>
      <c r="F1269" s="102"/>
      <c r="G1269" s="102"/>
      <c r="H1269" s="102"/>
      <c r="I1269" s="102"/>
      <c r="J1269" s="102"/>
      <c r="K1269" s="102"/>
    </row>
    <row r="1270" spans="2:11">
      <c r="B1270" s="149"/>
      <c r="C1270" s="149"/>
      <c r="D1270" s="149"/>
      <c r="E1270" s="102"/>
      <c r="F1270" s="102"/>
      <c r="G1270" s="102"/>
      <c r="H1270" s="102"/>
      <c r="I1270" s="102"/>
      <c r="J1270" s="102"/>
      <c r="K1270" s="102"/>
    </row>
    <row r="1271" spans="2:11">
      <c r="B1271" s="149"/>
      <c r="C1271" s="149"/>
      <c r="D1271" s="149"/>
      <c r="E1271" s="102"/>
      <c r="F1271" s="102"/>
      <c r="G1271" s="102"/>
      <c r="H1271" s="102"/>
      <c r="I1271" s="102"/>
      <c r="J1271" s="102"/>
      <c r="K1271" s="102"/>
    </row>
    <row r="1272" spans="2:11">
      <c r="B1272" s="149"/>
      <c r="C1272" s="149"/>
      <c r="D1272" s="149"/>
      <c r="E1272" s="102"/>
      <c r="F1272" s="102"/>
      <c r="G1272" s="102"/>
      <c r="H1272" s="102"/>
      <c r="I1272" s="102"/>
      <c r="J1272" s="102"/>
      <c r="K1272" s="102"/>
    </row>
    <row r="1273" spans="2:11">
      <c r="B1273" s="149"/>
      <c r="C1273" s="149"/>
      <c r="D1273" s="149"/>
      <c r="E1273" s="102"/>
      <c r="F1273" s="102"/>
      <c r="G1273" s="102"/>
      <c r="H1273" s="102"/>
      <c r="I1273" s="102"/>
      <c r="J1273" s="102"/>
      <c r="K1273" s="102"/>
    </row>
    <row r="1274" spans="2:11">
      <c r="B1274" s="149"/>
      <c r="C1274" s="149"/>
      <c r="D1274" s="149"/>
      <c r="E1274" s="102"/>
      <c r="F1274" s="102"/>
      <c r="G1274" s="102"/>
      <c r="H1274" s="102"/>
      <c r="I1274" s="102"/>
      <c r="J1274" s="102"/>
      <c r="K1274" s="102"/>
    </row>
    <row r="1275" spans="2:11">
      <c r="B1275" s="149"/>
      <c r="C1275" s="149"/>
      <c r="D1275" s="149"/>
      <c r="E1275" s="102"/>
      <c r="F1275" s="102"/>
      <c r="G1275" s="102"/>
      <c r="H1275" s="102"/>
      <c r="I1275" s="102"/>
      <c r="J1275" s="102"/>
      <c r="K1275" s="102"/>
    </row>
    <row r="1276" spans="2:11">
      <c r="B1276" s="149"/>
      <c r="C1276" s="149"/>
      <c r="D1276" s="149"/>
      <c r="E1276" s="102"/>
      <c r="F1276" s="102"/>
      <c r="G1276" s="102"/>
      <c r="H1276" s="102"/>
      <c r="I1276" s="102"/>
      <c r="J1276" s="102"/>
      <c r="K1276" s="102"/>
    </row>
    <row r="1277" spans="2:11">
      <c r="B1277" s="149"/>
      <c r="C1277" s="149"/>
      <c r="D1277" s="149"/>
      <c r="E1277" s="102"/>
      <c r="F1277" s="102"/>
      <c r="G1277" s="102"/>
      <c r="H1277" s="102"/>
      <c r="I1277" s="102"/>
      <c r="J1277" s="102"/>
      <c r="K1277" s="102"/>
    </row>
    <row r="1278" spans="2:11">
      <c r="B1278" s="149"/>
      <c r="C1278" s="149"/>
      <c r="D1278" s="149"/>
      <c r="E1278" s="102"/>
      <c r="F1278" s="102"/>
      <c r="G1278" s="102"/>
      <c r="H1278" s="102"/>
      <c r="I1278" s="102"/>
      <c r="J1278" s="102"/>
      <c r="K1278" s="102"/>
    </row>
    <row r="1279" spans="2:11">
      <c r="B1279" s="149"/>
      <c r="C1279" s="149"/>
      <c r="D1279" s="149"/>
      <c r="E1279" s="102"/>
      <c r="F1279" s="102"/>
      <c r="G1279" s="102"/>
      <c r="H1279" s="102"/>
      <c r="I1279" s="102"/>
      <c r="J1279" s="102"/>
      <c r="K1279" s="102"/>
    </row>
    <row r="1280" spans="2:11">
      <c r="B1280" s="149"/>
      <c r="C1280" s="149"/>
      <c r="D1280" s="149"/>
      <c r="E1280" s="102"/>
      <c r="F1280" s="102"/>
      <c r="G1280" s="102"/>
      <c r="H1280" s="102"/>
      <c r="I1280" s="102"/>
      <c r="J1280" s="102"/>
      <c r="K1280" s="102"/>
    </row>
    <row r="1281" spans="2:11">
      <c r="B1281" s="149"/>
      <c r="C1281" s="149"/>
      <c r="D1281" s="149"/>
      <c r="E1281" s="102"/>
      <c r="F1281" s="102"/>
      <c r="G1281" s="102"/>
      <c r="H1281" s="102"/>
      <c r="I1281" s="102"/>
      <c r="J1281" s="102"/>
      <c r="K1281" s="102"/>
    </row>
    <row r="1282" spans="2:11">
      <c r="B1282" s="149"/>
      <c r="C1282" s="149"/>
      <c r="D1282" s="149"/>
      <c r="E1282" s="102"/>
      <c r="F1282" s="102"/>
      <c r="G1282" s="102"/>
      <c r="H1282" s="102"/>
      <c r="I1282" s="102"/>
      <c r="J1282" s="102"/>
      <c r="K1282" s="102"/>
    </row>
    <row r="1283" spans="2:11">
      <c r="B1283" s="149"/>
      <c r="C1283" s="149"/>
      <c r="D1283" s="149"/>
      <c r="E1283" s="102"/>
      <c r="F1283" s="102"/>
      <c r="G1283" s="102"/>
      <c r="H1283" s="102"/>
      <c r="I1283" s="102"/>
      <c r="J1283" s="102"/>
      <c r="K1283" s="102"/>
    </row>
    <row r="1284" spans="2:11">
      <c r="B1284" s="149"/>
      <c r="C1284" s="149"/>
      <c r="D1284" s="149"/>
      <c r="E1284" s="102"/>
      <c r="F1284" s="102"/>
      <c r="G1284" s="102"/>
      <c r="H1284" s="102"/>
      <c r="I1284" s="102"/>
      <c r="J1284" s="102"/>
      <c r="K1284" s="102"/>
    </row>
    <row r="1285" spans="2:11">
      <c r="B1285" s="149"/>
      <c r="C1285" s="149"/>
      <c r="D1285" s="149"/>
      <c r="E1285" s="102"/>
      <c r="F1285" s="102"/>
      <c r="G1285" s="102"/>
      <c r="H1285" s="102"/>
      <c r="I1285" s="102"/>
      <c r="J1285" s="102"/>
      <c r="K1285" s="102"/>
    </row>
    <row r="1286" spans="2:11">
      <c r="B1286" s="149"/>
      <c r="C1286" s="149"/>
      <c r="D1286" s="149"/>
      <c r="E1286" s="102"/>
      <c r="F1286" s="102"/>
      <c r="G1286" s="102"/>
      <c r="H1286" s="102"/>
      <c r="I1286" s="102"/>
      <c r="J1286" s="102"/>
      <c r="K1286" s="102"/>
    </row>
    <row r="1287" spans="2:11">
      <c r="B1287" s="149"/>
      <c r="C1287" s="149"/>
      <c r="D1287" s="149"/>
      <c r="E1287" s="102"/>
      <c r="F1287" s="102"/>
      <c r="G1287" s="102"/>
      <c r="H1287" s="102"/>
      <c r="I1287" s="102"/>
      <c r="J1287" s="102"/>
      <c r="K1287" s="102"/>
    </row>
    <row r="1288" spans="2:11">
      <c r="B1288" s="149"/>
      <c r="C1288" s="149"/>
      <c r="D1288" s="149"/>
      <c r="E1288" s="102"/>
      <c r="F1288" s="102"/>
      <c r="G1288" s="102"/>
      <c r="H1288" s="102"/>
      <c r="I1288" s="102"/>
      <c r="J1288" s="102"/>
      <c r="K1288" s="102"/>
    </row>
    <row r="1289" spans="2:11">
      <c r="B1289" s="149"/>
      <c r="C1289" s="149"/>
      <c r="D1289" s="149"/>
      <c r="E1289" s="102"/>
      <c r="F1289" s="102"/>
      <c r="G1289" s="102"/>
      <c r="H1289" s="102"/>
      <c r="I1289" s="102"/>
      <c r="J1289" s="102"/>
      <c r="K1289" s="102"/>
    </row>
    <row r="1290" spans="2:11">
      <c r="B1290" s="149"/>
      <c r="C1290" s="149"/>
      <c r="D1290" s="149"/>
      <c r="E1290" s="102"/>
      <c r="F1290" s="102"/>
      <c r="G1290" s="102"/>
      <c r="H1290" s="102"/>
      <c r="I1290" s="102"/>
      <c r="J1290" s="102"/>
      <c r="K1290" s="102"/>
    </row>
    <row r="1291" spans="2:11">
      <c r="B1291" s="149"/>
      <c r="C1291" s="149"/>
      <c r="D1291" s="149"/>
      <c r="E1291" s="102"/>
      <c r="F1291" s="102"/>
      <c r="G1291" s="102"/>
      <c r="H1291" s="102"/>
      <c r="I1291" s="102"/>
      <c r="J1291" s="102"/>
      <c r="K1291" s="102"/>
    </row>
    <row r="1292" spans="2:11">
      <c r="B1292" s="149"/>
      <c r="C1292" s="149"/>
      <c r="D1292" s="149"/>
      <c r="E1292" s="102"/>
      <c r="F1292" s="102"/>
      <c r="G1292" s="102"/>
      <c r="H1292" s="102"/>
      <c r="I1292" s="102"/>
      <c r="J1292" s="102"/>
      <c r="K1292" s="102"/>
    </row>
    <row r="1293" spans="2:11">
      <c r="B1293" s="149"/>
      <c r="C1293" s="149"/>
      <c r="D1293" s="149"/>
      <c r="E1293" s="102"/>
      <c r="F1293" s="102"/>
      <c r="G1293" s="102"/>
      <c r="H1293" s="102"/>
      <c r="I1293" s="102"/>
      <c r="J1293" s="102"/>
      <c r="K1293" s="102"/>
    </row>
    <row r="1294" spans="2:11">
      <c r="B1294" s="149"/>
      <c r="C1294" s="149"/>
      <c r="D1294" s="149"/>
      <c r="E1294" s="102"/>
      <c r="F1294" s="102"/>
      <c r="G1294" s="102"/>
      <c r="H1294" s="102"/>
      <c r="I1294" s="102"/>
      <c r="J1294" s="102"/>
      <c r="K1294" s="102"/>
    </row>
    <row r="1295" spans="2:11">
      <c r="B1295" s="149"/>
      <c r="C1295" s="149"/>
      <c r="D1295" s="149"/>
      <c r="E1295" s="102"/>
      <c r="F1295" s="102"/>
      <c r="G1295" s="102"/>
      <c r="H1295" s="102"/>
      <c r="I1295" s="102"/>
      <c r="J1295" s="102"/>
      <c r="K1295" s="102"/>
    </row>
    <row r="1296" spans="2:11">
      <c r="B1296" s="149"/>
      <c r="C1296" s="149"/>
      <c r="D1296" s="149"/>
      <c r="E1296" s="102"/>
      <c r="F1296" s="102"/>
      <c r="G1296" s="102"/>
      <c r="H1296" s="102"/>
      <c r="I1296" s="102"/>
      <c r="J1296" s="102"/>
      <c r="K1296" s="102"/>
    </row>
    <row r="1297" spans="2:11">
      <c r="B1297" s="149"/>
      <c r="C1297" s="149"/>
      <c r="D1297" s="149"/>
      <c r="E1297" s="102"/>
      <c r="F1297" s="102"/>
      <c r="G1297" s="102"/>
      <c r="H1297" s="102"/>
      <c r="I1297" s="102"/>
      <c r="J1297" s="102"/>
      <c r="K1297" s="102"/>
    </row>
    <row r="1298" spans="2:11">
      <c r="B1298" s="149"/>
      <c r="C1298" s="149"/>
      <c r="D1298" s="149"/>
      <c r="E1298" s="102"/>
      <c r="F1298" s="102"/>
      <c r="G1298" s="102"/>
      <c r="H1298" s="102"/>
      <c r="I1298" s="102"/>
      <c r="J1298" s="102"/>
      <c r="K1298" s="102"/>
    </row>
    <row r="1299" spans="2:11">
      <c r="B1299" s="149"/>
      <c r="C1299" s="149"/>
      <c r="D1299" s="149"/>
      <c r="E1299" s="102"/>
      <c r="F1299" s="102"/>
      <c r="G1299" s="102"/>
      <c r="H1299" s="102"/>
      <c r="I1299" s="102"/>
      <c r="J1299" s="102"/>
      <c r="K1299" s="102"/>
    </row>
    <row r="1300" spans="2:11">
      <c r="B1300" s="149"/>
      <c r="C1300" s="149"/>
      <c r="D1300" s="149"/>
      <c r="E1300" s="102"/>
      <c r="F1300" s="102"/>
      <c r="G1300" s="102"/>
      <c r="H1300" s="102"/>
      <c r="I1300" s="102"/>
      <c r="J1300" s="102"/>
      <c r="K1300" s="102"/>
    </row>
    <row r="1301" spans="2:11">
      <c r="B1301" s="149"/>
      <c r="C1301" s="149"/>
      <c r="D1301" s="149"/>
      <c r="E1301" s="102"/>
      <c r="F1301" s="102"/>
      <c r="G1301" s="102"/>
      <c r="H1301" s="102"/>
      <c r="I1301" s="102"/>
      <c r="J1301" s="102"/>
      <c r="K1301" s="102"/>
    </row>
    <row r="1302" spans="2:11">
      <c r="B1302" s="149"/>
      <c r="C1302" s="149"/>
      <c r="D1302" s="149"/>
      <c r="E1302" s="102"/>
      <c r="F1302" s="102"/>
      <c r="G1302" s="102"/>
      <c r="H1302" s="102"/>
      <c r="I1302" s="102"/>
      <c r="J1302" s="102"/>
      <c r="K1302" s="102"/>
    </row>
    <row r="1303" spans="2:11">
      <c r="B1303" s="149"/>
      <c r="C1303" s="149"/>
      <c r="D1303" s="149"/>
      <c r="E1303" s="102"/>
      <c r="F1303" s="102"/>
      <c r="G1303" s="102"/>
      <c r="H1303" s="102"/>
      <c r="I1303" s="102"/>
      <c r="J1303" s="102"/>
      <c r="K1303" s="102"/>
    </row>
    <row r="1304" spans="2:11">
      <c r="B1304" s="149"/>
      <c r="C1304" s="149"/>
      <c r="D1304" s="149"/>
      <c r="E1304" s="102"/>
      <c r="F1304" s="102"/>
      <c r="G1304" s="102"/>
      <c r="H1304" s="102"/>
      <c r="I1304" s="102"/>
      <c r="J1304" s="102"/>
      <c r="K1304" s="102"/>
    </row>
    <row r="1305" spans="2:11">
      <c r="B1305" s="149"/>
      <c r="C1305" s="149"/>
      <c r="D1305" s="149"/>
      <c r="E1305" s="102"/>
      <c r="F1305" s="102"/>
      <c r="G1305" s="102"/>
      <c r="H1305" s="102"/>
      <c r="I1305" s="102"/>
      <c r="J1305" s="102"/>
      <c r="K1305" s="102"/>
    </row>
    <row r="1306" spans="2:11">
      <c r="B1306" s="149"/>
      <c r="C1306" s="149"/>
      <c r="D1306" s="149"/>
      <c r="E1306" s="102"/>
      <c r="F1306" s="102"/>
      <c r="G1306" s="102"/>
      <c r="H1306" s="102"/>
      <c r="I1306" s="102"/>
      <c r="J1306" s="102"/>
      <c r="K1306" s="102"/>
    </row>
    <row r="1307" spans="2:11">
      <c r="B1307" s="149"/>
      <c r="C1307" s="149"/>
      <c r="D1307" s="149"/>
      <c r="E1307" s="102"/>
      <c r="F1307" s="102"/>
      <c r="G1307" s="102"/>
      <c r="H1307" s="102"/>
      <c r="I1307" s="102"/>
      <c r="J1307" s="102"/>
      <c r="K1307" s="102"/>
    </row>
    <row r="1308" spans="2:11">
      <c r="B1308" s="149"/>
      <c r="C1308" s="149"/>
      <c r="D1308" s="149"/>
      <c r="E1308" s="102"/>
      <c r="F1308" s="102"/>
      <c r="G1308" s="102"/>
      <c r="H1308" s="102"/>
      <c r="I1308" s="102"/>
      <c r="J1308" s="102"/>
      <c r="K1308" s="102"/>
    </row>
    <row r="1309" spans="2:11">
      <c r="B1309" s="149"/>
      <c r="C1309" s="149"/>
      <c r="D1309" s="149"/>
      <c r="E1309" s="102"/>
      <c r="F1309" s="102"/>
      <c r="G1309" s="102"/>
      <c r="H1309" s="102"/>
      <c r="I1309" s="102"/>
      <c r="J1309" s="102"/>
      <c r="K1309" s="102"/>
    </row>
    <row r="1310" spans="2:11">
      <c r="B1310" s="149"/>
      <c r="C1310" s="149"/>
      <c r="D1310" s="149"/>
      <c r="E1310" s="102"/>
      <c r="F1310" s="102"/>
      <c r="G1310" s="102"/>
      <c r="H1310" s="102"/>
      <c r="I1310" s="102"/>
      <c r="J1310" s="102"/>
      <c r="K1310" s="102"/>
    </row>
    <row r="1311" spans="2:11">
      <c r="B1311" s="149"/>
      <c r="C1311" s="149"/>
      <c r="D1311" s="149"/>
      <c r="E1311" s="102"/>
      <c r="F1311" s="102"/>
      <c r="G1311" s="102"/>
      <c r="H1311" s="102"/>
      <c r="I1311" s="102"/>
      <c r="J1311" s="102"/>
      <c r="K1311" s="102"/>
    </row>
    <row r="1312" spans="2:11">
      <c r="B1312" s="149"/>
      <c r="C1312" s="149"/>
      <c r="D1312" s="149"/>
      <c r="E1312" s="102"/>
      <c r="F1312" s="102"/>
      <c r="G1312" s="102"/>
      <c r="H1312" s="102"/>
      <c r="I1312" s="102"/>
      <c r="J1312" s="102"/>
      <c r="K1312" s="102"/>
    </row>
    <row r="1313" spans="2:11">
      <c r="B1313" s="149"/>
      <c r="C1313" s="149"/>
      <c r="D1313" s="149"/>
      <c r="E1313" s="102"/>
      <c r="F1313" s="102"/>
      <c r="G1313" s="102"/>
      <c r="H1313" s="102"/>
      <c r="I1313" s="102"/>
      <c r="J1313" s="102"/>
      <c r="K1313" s="102"/>
    </row>
    <row r="1314" spans="2:11">
      <c r="B1314" s="149"/>
      <c r="C1314" s="149"/>
      <c r="D1314" s="149"/>
      <c r="E1314" s="102"/>
      <c r="F1314" s="102"/>
      <c r="G1314" s="102"/>
      <c r="H1314" s="102"/>
      <c r="I1314" s="102"/>
      <c r="J1314" s="102"/>
      <c r="K1314" s="102"/>
    </row>
    <row r="1315" spans="2:11">
      <c r="B1315" s="149"/>
      <c r="C1315" s="149"/>
      <c r="D1315" s="149"/>
      <c r="E1315" s="102"/>
      <c r="F1315" s="102"/>
      <c r="G1315" s="102"/>
      <c r="H1315" s="102"/>
      <c r="I1315" s="102"/>
      <c r="J1315" s="102"/>
      <c r="K1315" s="102"/>
    </row>
    <row r="1316" spans="2:11">
      <c r="B1316" s="149"/>
      <c r="C1316" s="149"/>
      <c r="D1316" s="149"/>
      <c r="E1316" s="102"/>
      <c r="F1316" s="102"/>
      <c r="G1316" s="102"/>
      <c r="H1316" s="102"/>
      <c r="I1316" s="102"/>
      <c r="J1316" s="102"/>
      <c r="K1316" s="102"/>
    </row>
    <row r="1317" spans="2:11">
      <c r="B1317" s="149"/>
      <c r="C1317" s="149"/>
      <c r="D1317" s="149"/>
      <c r="E1317" s="102"/>
      <c r="F1317" s="102"/>
      <c r="G1317" s="102"/>
      <c r="H1317" s="102"/>
      <c r="I1317" s="102"/>
      <c r="J1317" s="102"/>
      <c r="K1317" s="102"/>
    </row>
    <row r="1318" spans="2:11">
      <c r="B1318" s="149"/>
      <c r="C1318" s="149"/>
      <c r="D1318" s="149"/>
      <c r="E1318" s="102"/>
      <c r="F1318" s="102"/>
      <c r="G1318" s="102"/>
      <c r="H1318" s="102"/>
      <c r="I1318" s="102"/>
      <c r="J1318" s="102"/>
      <c r="K1318" s="102"/>
    </row>
    <row r="1319" spans="2:11">
      <c r="B1319" s="149"/>
      <c r="C1319" s="149"/>
      <c r="D1319" s="149"/>
      <c r="E1319" s="102"/>
      <c r="F1319" s="102"/>
      <c r="G1319" s="102"/>
      <c r="H1319" s="102"/>
      <c r="I1319" s="102"/>
      <c r="J1319" s="102"/>
      <c r="K1319" s="102"/>
    </row>
    <row r="1320" spans="2:11">
      <c r="B1320" s="149"/>
      <c r="C1320" s="149"/>
      <c r="D1320" s="149"/>
      <c r="E1320" s="102"/>
      <c r="F1320" s="102"/>
      <c r="G1320" s="102"/>
      <c r="H1320" s="102"/>
      <c r="I1320" s="102"/>
      <c r="J1320" s="102"/>
      <c r="K1320" s="102"/>
    </row>
    <row r="1321" spans="2:11">
      <c r="B1321" s="149"/>
      <c r="C1321" s="149"/>
      <c r="D1321" s="149"/>
      <c r="E1321" s="102"/>
      <c r="F1321" s="102"/>
      <c r="G1321" s="102"/>
      <c r="H1321" s="102"/>
      <c r="I1321" s="102"/>
      <c r="J1321" s="102"/>
      <c r="K1321" s="102"/>
    </row>
    <row r="1322" spans="2:11">
      <c r="B1322" s="149"/>
      <c r="C1322" s="149"/>
      <c r="D1322" s="149"/>
      <c r="E1322" s="102"/>
      <c r="F1322" s="102"/>
      <c r="G1322" s="102"/>
      <c r="H1322" s="102"/>
      <c r="I1322" s="102"/>
      <c r="J1322" s="102"/>
      <c r="K1322" s="102"/>
    </row>
    <row r="1323" spans="2:11">
      <c r="B1323" s="149"/>
      <c r="C1323" s="149"/>
      <c r="D1323" s="149"/>
      <c r="E1323" s="102"/>
      <c r="F1323" s="102"/>
      <c r="G1323" s="102"/>
      <c r="H1323" s="102"/>
      <c r="I1323" s="102"/>
      <c r="J1323" s="102"/>
      <c r="K1323" s="102"/>
    </row>
    <row r="1324" spans="2:11">
      <c r="B1324" s="149"/>
      <c r="C1324" s="149"/>
      <c r="D1324" s="149"/>
      <c r="E1324" s="102"/>
      <c r="F1324" s="102"/>
      <c r="G1324" s="102"/>
      <c r="H1324" s="102"/>
      <c r="I1324" s="102"/>
      <c r="J1324" s="102"/>
      <c r="K1324" s="102"/>
    </row>
    <row r="1325" spans="2:11">
      <c r="B1325" s="149"/>
      <c r="C1325" s="149"/>
      <c r="D1325" s="149"/>
      <c r="E1325" s="102"/>
      <c r="F1325" s="102"/>
      <c r="G1325" s="102"/>
      <c r="H1325" s="102"/>
      <c r="I1325" s="102"/>
      <c r="J1325" s="102"/>
      <c r="K1325" s="102"/>
    </row>
    <row r="1326" spans="2:11">
      <c r="B1326" s="149"/>
      <c r="C1326" s="149"/>
      <c r="D1326" s="149"/>
      <c r="E1326" s="102"/>
      <c r="F1326" s="102"/>
      <c r="G1326" s="102"/>
      <c r="H1326" s="102"/>
      <c r="I1326" s="102"/>
      <c r="J1326" s="102"/>
      <c r="K1326" s="102"/>
    </row>
    <row r="1327" spans="2:11">
      <c r="B1327" s="149"/>
      <c r="C1327" s="149"/>
      <c r="D1327" s="149"/>
      <c r="E1327" s="102"/>
      <c r="F1327" s="102"/>
      <c r="G1327" s="102"/>
      <c r="H1327" s="102"/>
      <c r="I1327" s="102"/>
      <c r="J1327" s="102"/>
      <c r="K1327" s="102"/>
    </row>
    <row r="1328" spans="2:11">
      <c r="B1328" s="149"/>
      <c r="C1328" s="149"/>
      <c r="D1328" s="149"/>
      <c r="E1328" s="102"/>
      <c r="F1328" s="102"/>
      <c r="G1328" s="102"/>
      <c r="H1328" s="102"/>
      <c r="I1328" s="102"/>
      <c r="J1328" s="102"/>
      <c r="K1328" s="102"/>
    </row>
    <row r="1329" spans="2:11">
      <c r="B1329" s="149"/>
      <c r="C1329" s="149"/>
      <c r="D1329" s="149"/>
      <c r="E1329" s="102"/>
      <c r="F1329" s="102"/>
      <c r="G1329" s="102"/>
      <c r="H1329" s="102"/>
      <c r="I1329" s="102"/>
      <c r="J1329" s="102"/>
      <c r="K1329" s="102"/>
    </row>
    <row r="1330" spans="2:11">
      <c r="B1330" s="149"/>
      <c r="C1330" s="149"/>
      <c r="D1330" s="149"/>
      <c r="E1330" s="102"/>
      <c r="F1330" s="102"/>
      <c r="G1330" s="102"/>
      <c r="H1330" s="102"/>
      <c r="I1330" s="102"/>
      <c r="J1330" s="102"/>
      <c r="K1330" s="102"/>
    </row>
    <row r="1331" spans="2:11">
      <c r="B1331" s="149"/>
      <c r="C1331" s="149"/>
      <c r="D1331" s="149"/>
      <c r="E1331" s="102"/>
      <c r="F1331" s="102"/>
      <c r="G1331" s="102"/>
      <c r="H1331" s="102"/>
      <c r="I1331" s="102"/>
      <c r="J1331" s="102"/>
      <c r="K1331" s="102"/>
    </row>
    <row r="1332" spans="2:11">
      <c r="B1332" s="149"/>
      <c r="C1332" s="149"/>
      <c r="D1332" s="149"/>
      <c r="E1332" s="102"/>
      <c r="F1332" s="102"/>
      <c r="G1332" s="102"/>
      <c r="H1332" s="102"/>
      <c r="I1332" s="102"/>
      <c r="J1332" s="102"/>
      <c r="K1332" s="102"/>
    </row>
    <row r="1333" spans="2:11">
      <c r="B1333" s="149"/>
      <c r="C1333" s="149"/>
      <c r="D1333" s="149"/>
      <c r="E1333" s="102"/>
      <c r="F1333" s="102"/>
      <c r="G1333" s="102"/>
      <c r="H1333" s="102"/>
      <c r="I1333" s="102"/>
      <c r="J1333" s="102"/>
      <c r="K1333" s="102"/>
    </row>
    <row r="1334" spans="2:11">
      <c r="B1334" s="149"/>
      <c r="C1334" s="149"/>
      <c r="D1334" s="149"/>
      <c r="E1334" s="102"/>
      <c r="F1334" s="102"/>
      <c r="G1334" s="102"/>
      <c r="H1334" s="102"/>
      <c r="I1334" s="102"/>
      <c r="J1334" s="102"/>
      <c r="K1334" s="102"/>
    </row>
    <row r="1335" spans="2:11">
      <c r="B1335" s="149"/>
      <c r="C1335" s="149"/>
      <c r="D1335" s="149"/>
      <c r="E1335" s="102"/>
      <c r="F1335" s="102"/>
      <c r="G1335" s="102"/>
      <c r="H1335" s="102"/>
      <c r="I1335" s="102"/>
      <c r="J1335" s="102"/>
      <c r="K1335" s="102"/>
    </row>
    <row r="1336" spans="2:11">
      <c r="B1336" s="149"/>
      <c r="C1336" s="149"/>
      <c r="D1336" s="149"/>
      <c r="E1336" s="102"/>
      <c r="F1336" s="102"/>
      <c r="G1336" s="102"/>
      <c r="H1336" s="102"/>
      <c r="I1336" s="102"/>
      <c r="J1336" s="102"/>
      <c r="K1336" s="102"/>
    </row>
    <row r="1337" spans="2:11">
      <c r="B1337" s="149"/>
      <c r="C1337" s="149"/>
      <c r="D1337" s="149"/>
      <c r="E1337" s="102"/>
      <c r="F1337" s="102"/>
      <c r="G1337" s="102"/>
      <c r="H1337" s="102"/>
      <c r="I1337" s="102"/>
      <c r="J1337" s="102"/>
      <c r="K1337" s="102"/>
    </row>
    <row r="1338" spans="2:11">
      <c r="B1338" s="149"/>
      <c r="C1338" s="149"/>
      <c r="D1338" s="149"/>
      <c r="E1338" s="102"/>
      <c r="F1338" s="102"/>
      <c r="G1338" s="102"/>
      <c r="H1338" s="102"/>
      <c r="I1338" s="102"/>
      <c r="J1338" s="102"/>
      <c r="K1338" s="102"/>
    </row>
    <row r="1339" spans="2:11">
      <c r="B1339" s="149"/>
      <c r="C1339" s="149"/>
      <c r="D1339" s="149"/>
      <c r="E1339" s="102"/>
      <c r="F1339" s="102"/>
      <c r="G1339" s="102"/>
      <c r="H1339" s="102"/>
      <c r="I1339" s="102"/>
      <c r="J1339" s="102"/>
      <c r="K1339" s="102"/>
    </row>
    <row r="1340" spans="2:11">
      <c r="B1340" s="149"/>
      <c r="C1340" s="149"/>
      <c r="D1340" s="149"/>
      <c r="E1340" s="102"/>
      <c r="F1340" s="102"/>
      <c r="G1340" s="102"/>
      <c r="H1340" s="102"/>
      <c r="I1340" s="102"/>
      <c r="J1340" s="102"/>
      <c r="K1340" s="102"/>
    </row>
    <row r="1341" spans="2:11">
      <c r="B1341" s="149"/>
      <c r="C1341" s="149"/>
      <c r="D1341" s="149"/>
      <c r="E1341" s="102"/>
      <c r="F1341" s="102"/>
      <c r="G1341" s="102"/>
      <c r="H1341" s="102"/>
      <c r="I1341" s="102"/>
      <c r="J1341" s="102"/>
      <c r="K1341" s="102"/>
    </row>
    <row r="1342" spans="2:11">
      <c r="B1342" s="149"/>
      <c r="C1342" s="149"/>
      <c r="D1342" s="149"/>
      <c r="E1342" s="102"/>
      <c r="F1342" s="102"/>
      <c r="G1342" s="102"/>
      <c r="H1342" s="102"/>
      <c r="I1342" s="102"/>
      <c r="J1342" s="102"/>
      <c r="K1342" s="102"/>
    </row>
    <row r="1343" spans="2:11">
      <c r="B1343" s="149"/>
      <c r="C1343" s="149"/>
      <c r="D1343" s="149"/>
      <c r="E1343" s="102"/>
      <c r="F1343" s="102"/>
      <c r="G1343" s="102"/>
      <c r="H1343" s="102"/>
      <c r="I1343" s="102"/>
      <c r="J1343" s="102"/>
      <c r="K1343" s="102"/>
    </row>
    <row r="1344" spans="2:11">
      <c r="B1344" s="149"/>
      <c r="C1344" s="149"/>
      <c r="D1344" s="149"/>
      <c r="E1344" s="102"/>
      <c r="F1344" s="102"/>
      <c r="G1344" s="102"/>
      <c r="H1344" s="102"/>
      <c r="I1344" s="102"/>
      <c r="J1344" s="102"/>
      <c r="K1344" s="102"/>
    </row>
    <row r="1345" spans="2:11">
      <c r="B1345" s="149"/>
      <c r="C1345" s="149"/>
      <c r="D1345" s="149"/>
      <c r="E1345" s="102"/>
      <c r="F1345" s="102"/>
      <c r="G1345" s="102"/>
      <c r="H1345" s="102"/>
      <c r="I1345" s="102"/>
      <c r="J1345" s="102"/>
      <c r="K1345" s="102"/>
    </row>
    <row r="1346" spans="2:11">
      <c r="B1346" s="149"/>
      <c r="C1346" s="149"/>
      <c r="D1346" s="149"/>
      <c r="E1346" s="102"/>
      <c r="F1346" s="102"/>
      <c r="G1346" s="102"/>
      <c r="H1346" s="102"/>
      <c r="I1346" s="102"/>
      <c r="J1346" s="102"/>
      <c r="K1346" s="102"/>
    </row>
    <row r="1347" spans="2:11">
      <c r="B1347" s="149"/>
      <c r="C1347" s="149"/>
      <c r="D1347" s="149"/>
      <c r="E1347" s="102"/>
      <c r="F1347" s="102"/>
      <c r="G1347" s="102"/>
      <c r="H1347" s="102"/>
      <c r="I1347" s="102"/>
      <c r="J1347" s="102"/>
      <c r="K1347" s="102"/>
    </row>
    <row r="1348" spans="2:11">
      <c r="B1348" s="149"/>
      <c r="C1348" s="149"/>
      <c r="D1348" s="149"/>
      <c r="E1348" s="102"/>
      <c r="F1348" s="102"/>
      <c r="G1348" s="102"/>
      <c r="H1348" s="102"/>
      <c r="I1348" s="102"/>
      <c r="J1348" s="102"/>
      <c r="K1348" s="102"/>
    </row>
    <row r="1349" spans="2:11">
      <c r="B1349" s="149"/>
      <c r="C1349" s="149"/>
      <c r="D1349" s="149"/>
      <c r="E1349" s="102"/>
      <c r="F1349" s="102"/>
      <c r="G1349" s="102"/>
      <c r="H1349" s="102"/>
      <c r="I1349" s="102"/>
      <c r="J1349" s="102"/>
      <c r="K1349" s="102"/>
    </row>
    <row r="1350" spans="2:11">
      <c r="B1350" s="149"/>
      <c r="C1350" s="149"/>
      <c r="D1350" s="149"/>
      <c r="E1350" s="102"/>
      <c r="F1350" s="102"/>
      <c r="G1350" s="102"/>
      <c r="H1350" s="102"/>
      <c r="I1350" s="102"/>
      <c r="J1350" s="102"/>
      <c r="K1350" s="102"/>
    </row>
    <row r="1351" spans="2:11">
      <c r="B1351" s="149"/>
      <c r="C1351" s="149"/>
      <c r="D1351" s="149"/>
      <c r="E1351" s="102"/>
      <c r="F1351" s="102"/>
      <c r="G1351" s="102"/>
      <c r="H1351" s="102"/>
      <c r="I1351" s="102"/>
      <c r="J1351" s="102"/>
      <c r="K1351" s="102"/>
    </row>
    <row r="1352" spans="2:11">
      <c r="B1352" s="149"/>
      <c r="C1352" s="149"/>
      <c r="D1352" s="149"/>
      <c r="E1352" s="102"/>
      <c r="F1352" s="102"/>
      <c r="G1352" s="102"/>
      <c r="H1352" s="102"/>
      <c r="I1352" s="102"/>
      <c r="J1352" s="102"/>
      <c r="K1352" s="102"/>
    </row>
    <row r="1353" spans="2:11">
      <c r="B1353" s="149"/>
      <c r="C1353" s="149"/>
      <c r="D1353" s="149"/>
      <c r="E1353" s="102"/>
      <c r="F1353" s="102"/>
      <c r="G1353" s="102"/>
      <c r="H1353" s="102"/>
      <c r="I1353" s="102"/>
      <c r="J1353" s="102"/>
      <c r="K1353" s="102"/>
    </row>
    <row r="1354" spans="2:11">
      <c r="B1354" s="149"/>
      <c r="C1354" s="149"/>
      <c r="D1354" s="149"/>
      <c r="E1354" s="102"/>
      <c r="F1354" s="102"/>
      <c r="G1354" s="102"/>
      <c r="H1354" s="102"/>
      <c r="I1354" s="102"/>
      <c r="J1354" s="102"/>
      <c r="K1354" s="102"/>
    </row>
    <row r="1355" spans="2:11">
      <c r="B1355" s="149"/>
      <c r="C1355" s="149"/>
      <c r="D1355" s="149"/>
      <c r="E1355" s="102"/>
      <c r="F1355" s="102"/>
      <c r="G1355" s="102"/>
      <c r="H1355" s="102"/>
      <c r="I1355" s="102"/>
      <c r="J1355" s="102"/>
      <c r="K1355" s="102"/>
    </row>
    <row r="1356" spans="2:11">
      <c r="B1356" s="149"/>
      <c r="C1356" s="149"/>
      <c r="D1356" s="149"/>
      <c r="E1356" s="102"/>
      <c r="F1356" s="102"/>
      <c r="G1356" s="102"/>
      <c r="H1356" s="102"/>
      <c r="I1356" s="102"/>
      <c r="J1356" s="102"/>
      <c r="K1356" s="102"/>
    </row>
    <row r="1357" spans="2:11">
      <c r="B1357" s="149"/>
      <c r="C1357" s="149"/>
      <c r="D1357" s="149"/>
      <c r="E1357" s="102"/>
      <c r="F1357" s="102"/>
      <c r="G1357" s="102"/>
      <c r="H1357" s="102"/>
      <c r="I1357" s="102"/>
      <c r="J1357" s="102"/>
      <c r="K1357" s="102"/>
    </row>
    <row r="1358" spans="2:11">
      <c r="B1358" s="149"/>
      <c r="C1358" s="149"/>
      <c r="D1358" s="149"/>
      <c r="E1358" s="102"/>
      <c r="F1358" s="102"/>
      <c r="G1358" s="102"/>
      <c r="H1358" s="102"/>
      <c r="I1358" s="102"/>
      <c r="J1358" s="102"/>
      <c r="K1358" s="102"/>
    </row>
    <row r="1359" spans="2:11">
      <c r="B1359" s="149"/>
      <c r="C1359" s="149"/>
      <c r="D1359" s="149"/>
      <c r="E1359" s="102"/>
      <c r="F1359" s="102"/>
      <c r="G1359" s="102"/>
      <c r="H1359" s="102"/>
      <c r="I1359" s="102"/>
      <c r="J1359" s="102"/>
      <c r="K1359" s="102"/>
    </row>
    <row r="1360" spans="2:11">
      <c r="B1360" s="149"/>
      <c r="C1360" s="149"/>
      <c r="D1360" s="149"/>
      <c r="E1360" s="102"/>
      <c r="F1360" s="102"/>
      <c r="G1360" s="102"/>
      <c r="H1360" s="102"/>
      <c r="I1360" s="102"/>
      <c r="J1360" s="102"/>
      <c r="K1360" s="102"/>
    </row>
    <row r="1361" spans="2:11">
      <c r="B1361" s="149"/>
      <c r="C1361" s="149"/>
      <c r="D1361" s="149"/>
      <c r="E1361" s="102"/>
      <c r="F1361" s="102"/>
      <c r="G1361" s="102"/>
      <c r="H1361" s="102"/>
      <c r="I1361" s="102"/>
      <c r="J1361" s="102"/>
      <c r="K1361" s="102"/>
    </row>
    <row r="1362" spans="2:11">
      <c r="B1362" s="149"/>
      <c r="C1362" s="149"/>
      <c r="D1362" s="149"/>
      <c r="E1362" s="102"/>
      <c r="F1362" s="102"/>
      <c r="G1362" s="102"/>
      <c r="H1362" s="102"/>
      <c r="I1362" s="102"/>
      <c r="J1362" s="102"/>
      <c r="K1362" s="102"/>
    </row>
    <row r="1363" spans="2:11">
      <c r="B1363" s="149"/>
      <c r="C1363" s="149"/>
      <c r="D1363" s="149"/>
      <c r="E1363" s="102"/>
      <c r="F1363" s="102"/>
      <c r="G1363" s="102"/>
      <c r="H1363" s="102"/>
      <c r="I1363" s="102"/>
      <c r="J1363" s="102"/>
      <c r="K1363" s="102"/>
    </row>
    <row r="1364" spans="2:11">
      <c r="B1364" s="149"/>
      <c r="C1364" s="149"/>
      <c r="D1364" s="149"/>
      <c r="E1364" s="102"/>
      <c r="F1364" s="102"/>
      <c r="G1364" s="102"/>
      <c r="H1364" s="102"/>
      <c r="I1364" s="102"/>
      <c r="J1364" s="102"/>
      <c r="K1364" s="102"/>
    </row>
    <row r="1365" spans="2:11">
      <c r="B1365" s="149"/>
      <c r="C1365" s="149"/>
      <c r="D1365" s="149"/>
      <c r="E1365" s="102"/>
      <c r="F1365" s="102"/>
      <c r="G1365" s="102"/>
      <c r="H1365" s="102"/>
      <c r="I1365" s="102"/>
      <c r="J1365" s="102"/>
      <c r="K1365" s="102"/>
    </row>
    <row r="1366" spans="2:11">
      <c r="B1366" s="149"/>
      <c r="C1366" s="149"/>
      <c r="D1366" s="149"/>
      <c r="E1366" s="102"/>
      <c r="F1366" s="102"/>
      <c r="G1366" s="102"/>
      <c r="H1366" s="102"/>
      <c r="I1366" s="102"/>
      <c r="J1366" s="102"/>
      <c r="K1366" s="102"/>
    </row>
    <row r="1367" spans="2:11">
      <c r="B1367" s="149"/>
      <c r="C1367" s="149"/>
      <c r="D1367" s="149"/>
      <c r="E1367" s="102"/>
      <c r="F1367" s="102"/>
      <c r="G1367" s="102"/>
      <c r="H1367" s="102"/>
      <c r="I1367" s="102"/>
      <c r="J1367" s="102"/>
      <c r="K1367" s="102"/>
    </row>
    <row r="1368" spans="2:11">
      <c r="B1368" s="149"/>
      <c r="C1368" s="149"/>
      <c r="D1368" s="149"/>
      <c r="E1368" s="102"/>
      <c r="F1368" s="102"/>
      <c r="G1368" s="102"/>
      <c r="H1368" s="102"/>
      <c r="I1368" s="102"/>
      <c r="J1368" s="102"/>
      <c r="K1368" s="102"/>
    </row>
    <row r="1369" spans="2:11">
      <c r="B1369" s="149"/>
      <c r="C1369" s="149"/>
      <c r="D1369" s="149"/>
      <c r="E1369" s="102"/>
      <c r="F1369" s="102"/>
      <c r="G1369" s="102"/>
      <c r="H1369" s="102"/>
      <c r="I1369" s="102"/>
      <c r="J1369" s="102"/>
      <c r="K1369" s="102"/>
    </row>
    <row r="1370" spans="2:11">
      <c r="B1370" s="149"/>
      <c r="C1370" s="149"/>
      <c r="D1370" s="149"/>
      <c r="E1370" s="102"/>
      <c r="F1370" s="102"/>
      <c r="G1370" s="102"/>
      <c r="H1370" s="102"/>
      <c r="I1370" s="102"/>
      <c r="J1370" s="102"/>
      <c r="K1370" s="102"/>
    </row>
    <row r="1371" spans="2:11">
      <c r="B1371" s="149"/>
      <c r="C1371" s="149"/>
      <c r="D1371" s="149"/>
      <c r="E1371" s="102"/>
      <c r="F1371" s="102"/>
      <c r="G1371" s="102"/>
      <c r="H1371" s="102"/>
      <c r="I1371" s="102"/>
      <c r="J1371" s="102"/>
      <c r="K1371" s="102"/>
    </row>
    <row r="1372" spans="2:11">
      <c r="B1372" s="149"/>
      <c r="C1372" s="149"/>
      <c r="D1372" s="149"/>
      <c r="E1372" s="102"/>
      <c r="F1372" s="102"/>
      <c r="G1372" s="102"/>
      <c r="H1372" s="102"/>
      <c r="I1372" s="102"/>
      <c r="J1372" s="102"/>
      <c r="K1372" s="102"/>
    </row>
    <row r="1373" spans="2:11">
      <c r="B1373" s="149"/>
      <c r="C1373" s="149"/>
      <c r="D1373" s="149"/>
      <c r="E1373" s="102"/>
      <c r="F1373" s="102"/>
      <c r="G1373" s="102"/>
      <c r="H1373" s="102"/>
      <c r="I1373" s="102"/>
      <c r="J1373" s="102"/>
      <c r="K1373" s="102"/>
    </row>
    <row r="1374" spans="2:11">
      <c r="B1374" s="149"/>
      <c r="C1374" s="149"/>
      <c r="D1374" s="149"/>
      <c r="E1374" s="102"/>
      <c r="F1374" s="102"/>
      <c r="G1374" s="102"/>
      <c r="H1374" s="102"/>
      <c r="I1374" s="102"/>
      <c r="J1374" s="102"/>
      <c r="K1374" s="102"/>
    </row>
    <row r="1375" spans="2:11">
      <c r="B1375" s="149"/>
      <c r="C1375" s="149"/>
      <c r="D1375" s="149"/>
      <c r="E1375" s="102"/>
      <c r="F1375" s="102"/>
      <c r="G1375" s="102"/>
      <c r="H1375" s="102"/>
      <c r="I1375" s="102"/>
      <c r="J1375" s="102"/>
      <c r="K1375" s="102"/>
    </row>
    <row r="1376" spans="2:11">
      <c r="B1376" s="149"/>
      <c r="C1376" s="149"/>
      <c r="D1376" s="149"/>
      <c r="E1376" s="102"/>
      <c r="F1376" s="102"/>
      <c r="G1376" s="102"/>
      <c r="H1376" s="102"/>
      <c r="I1376" s="102"/>
      <c r="J1376" s="102"/>
      <c r="K1376" s="102"/>
    </row>
    <row r="1377" spans="2:11">
      <c r="B1377" s="149"/>
      <c r="C1377" s="149"/>
      <c r="D1377" s="149"/>
      <c r="E1377" s="102"/>
      <c r="F1377" s="102"/>
      <c r="G1377" s="102"/>
      <c r="H1377" s="102"/>
      <c r="I1377" s="102"/>
      <c r="J1377" s="102"/>
      <c r="K1377" s="102"/>
    </row>
    <row r="1378" spans="2:11">
      <c r="B1378" s="149"/>
      <c r="C1378" s="149"/>
      <c r="D1378" s="149"/>
      <c r="E1378" s="102"/>
      <c r="F1378" s="102"/>
      <c r="G1378" s="102"/>
      <c r="H1378" s="102"/>
      <c r="I1378" s="102"/>
      <c r="J1378" s="102"/>
      <c r="K1378" s="102"/>
    </row>
    <row r="1379" spans="2:11">
      <c r="B1379" s="149"/>
      <c r="C1379" s="149"/>
      <c r="D1379" s="149"/>
      <c r="E1379" s="102"/>
      <c r="F1379" s="102"/>
      <c r="G1379" s="102"/>
      <c r="H1379" s="102"/>
      <c r="I1379" s="102"/>
      <c r="J1379" s="102"/>
      <c r="K1379" s="102"/>
    </row>
    <row r="1380" spans="2:11">
      <c r="B1380" s="149"/>
      <c r="C1380" s="149"/>
      <c r="D1380" s="149"/>
      <c r="E1380" s="102"/>
      <c r="F1380" s="102"/>
      <c r="G1380" s="102"/>
      <c r="H1380" s="102"/>
      <c r="I1380" s="102"/>
      <c r="J1380" s="102"/>
      <c r="K1380" s="102"/>
    </row>
    <row r="1381" spans="2:11">
      <c r="B1381" s="149"/>
      <c r="C1381" s="149"/>
      <c r="D1381" s="149"/>
      <c r="E1381" s="102"/>
      <c r="F1381" s="102"/>
      <c r="G1381" s="102"/>
      <c r="H1381" s="102"/>
      <c r="I1381" s="102"/>
      <c r="J1381" s="102"/>
      <c r="K1381" s="102"/>
    </row>
    <row r="1382" spans="2:11">
      <c r="B1382" s="149"/>
      <c r="C1382" s="149"/>
      <c r="D1382" s="149"/>
      <c r="E1382" s="102"/>
      <c r="F1382" s="102"/>
      <c r="G1382" s="102"/>
      <c r="H1382" s="102"/>
      <c r="I1382" s="102"/>
      <c r="J1382" s="102"/>
      <c r="K1382" s="102"/>
    </row>
    <row r="1383" spans="2:11">
      <c r="B1383" s="149"/>
      <c r="C1383" s="149"/>
      <c r="D1383" s="149"/>
      <c r="E1383" s="102"/>
      <c r="F1383" s="102"/>
      <c r="G1383" s="102"/>
      <c r="H1383" s="102"/>
      <c r="I1383" s="102"/>
      <c r="J1383" s="102"/>
      <c r="K1383" s="102"/>
    </row>
    <row r="1384" spans="2:11">
      <c r="B1384" s="149"/>
      <c r="C1384" s="149"/>
      <c r="D1384" s="149"/>
      <c r="E1384" s="102"/>
      <c r="F1384" s="102"/>
      <c r="G1384" s="102"/>
      <c r="H1384" s="102"/>
      <c r="I1384" s="102"/>
      <c r="J1384" s="102"/>
      <c r="K1384" s="102"/>
    </row>
    <row r="1385" spans="2:11">
      <c r="B1385" s="149"/>
      <c r="C1385" s="149"/>
      <c r="D1385" s="149"/>
      <c r="E1385" s="102"/>
      <c r="F1385" s="102"/>
      <c r="G1385" s="102"/>
      <c r="H1385" s="102"/>
      <c r="I1385" s="102"/>
      <c r="J1385" s="102"/>
      <c r="K1385" s="102"/>
    </row>
    <row r="1386" spans="2:11">
      <c r="B1386" s="149"/>
      <c r="C1386" s="149"/>
      <c r="D1386" s="149"/>
      <c r="E1386" s="102"/>
      <c r="F1386" s="102"/>
      <c r="G1386" s="102"/>
      <c r="H1386" s="102"/>
      <c r="I1386" s="102"/>
      <c r="J1386" s="102"/>
      <c r="K1386" s="102"/>
    </row>
    <row r="1387" spans="2:11">
      <c r="B1387" s="149"/>
      <c r="C1387" s="149"/>
      <c r="D1387" s="149"/>
      <c r="E1387" s="102"/>
      <c r="F1387" s="102"/>
      <c r="G1387" s="102"/>
      <c r="H1387" s="102"/>
      <c r="I1387" s="102"/>
      <c r="J1387" s="102"/>
      <c r="K1387" s="102"/>
    </row>
    <row r="1388" spans="2:11">
      <c r="B1388" s="149"/>
      <c r="C1388" s="149"/>
      <c r="D1388" s="149"/>
      <c r="E1388" s="102"/>
      <c r="F1388" s="102"/>
      <c r="G1388" s="102"/>
      <c r="H1388" s="102"/>
      <c r="I1388" s="102"/>
      <c r="J1388" s="102"/>
      <c r="K1388" s="102"/>
    </row>
    <row r="1389" spans="2:11">
      <c r="B1389" s="149"/>
      <c r="C1389" s="149"/>
      <c r="D1389" s="149"/>
      <c r="E1389" s="102"/>
      <c r="F1389" s="102"/>
      <c r="G1389" s="102"/>
      <c r="H1389" s="102"/>
      <c r="I1389" s="102"/>
      <c r="J1389" s="102"/>
      <c r="K1389" s="102"/>
    </row>
    <row r="1390" spans="2:11">
      <c r="B1390" s="149"/>
      <c r="C1390" s="149"/>
      <c r="D1390" s="149"/>
      <c r="E1390" s="102"/>
      <c r="F1390" s="102"/>
      <c r="G1390" s="102"/>
      <c r="H1390" s="102"/>
      <c r="I1390" s="102"/>
      <c r="J1390" s="102"/>
      <c r="K1390" s="102"/>
    </row>
    <row r="1391" spans="2:11">
      <c r="B1391" s="149"/>
      <c r="C1391" s="149"/>
      <c r="D1391" s="149"/>
      <c r="E1391" s="102"/>
      <c r="F1391" s="102"/>
      <c r="G1391" s="102"/>
      <c r="H1391" s="102"/>
      <c r="I1391" s="102"/>
      <c r="J1391" s="102"/>
      <c r="K1391" s="102"/>
    </row>
    <row r="1392" spans="2:11">
      <c r="B1392" s="149"/>
      <c r="C1392" s="149"/>
      <c r="D1392" s="149"/>
      <c r="E1392" s="102"/>
      <c r="F1392" s="102"/>
      <c r="G1392" s="102"/>
      <c r="H1392" s="102"/>
      <c r="I1392" s="102"/>
      <c r="J1392" s="102"/>
      <c r="K1392" s="102"/>
    </row>
    <row r="1393" spans="2:11">
      <c r="B1393" s="149"/>
      <c r="C1393" s="149"/>
      <c r="D1393" s="149"/>
      <c r="E1393" s="102"/>
      <c r="F1393" s="102"/>
      <c r="G1393" s="102"/>
      <c r="H1393" s="102"/>
      <c r="I1393" s="102"/>
      <c r="J1393" s="102"/>
      <c r="K1393" s="102"/>
    </row>
    <row r="1394" spans="2:11">
      <c r="B1394" s="149"/>
      <c r="C1394" s="149"/>
      <c r="D1394" s="149"/>
      <c r="E1394" s="102"/>
      <c r="F1394" s="102"/>
      <c r="G1394" s="102"/>
      <c r="H1394" s="102"/>
      <c r="I1394" s="102"/>
      <c r="J1394" s="102"/>
      <c r="K1394" s="102"/>
    </row>
    <row r="1395" spans="2:11">
      <c r="B1395" s="149"/>
      <c r="C1395" s="149"/>
      <c r="D1395" s="149"/>
      <c r="E1395" s="102"/>
      <c r="F1395" s="102"/>
      <c r="G1395" s="102"/>
      <c r="H1395" s="102"/>
      <c r="I1395" s="102"/>
      <c r="J1395" s="102"/>
      <c r="K1395" s="102"/>
    </row>
    <row r="1396" spans="2:11">
      <c r="B1396" s="149"/>
      <c r="C1396" s="149"/>
      <c r="D1396" s="149"/>
      <c r="E1396" s="102"/>
      <c r="F1396" s="102"/>
      <c r="G1396" s="102"/>
      <c r="H1396" s="102"/>
      <c r="I1396" s="102"/>
      <c r="J1396" s="102"/>
      <c r="K1396" s="102"/>
    </row>
    <row r="1397" spans="2:11">
      <c r="B1397" s="149"/>
      <c r="C1397" s="149"/>
      <c r="D1397" s="149"/>
      <c r="E1397" s="102"/>
      <c r="F1397" s="102"/>
      <c r="G1397" s="102"/>
      <c r="H1397" s="102"/>
      <c r="I1397" s="102"/>
      <c r="J1397" s="102"/>
      <c r="K1397" s="102"/>
    </row>
    <row r="1398" spans="2:11">
      <c r="B1398" s="149"/>
      <c r="C1398" s="149"/>
      <c r="D1398" s="149"/>
      <c r="E1398" s="102"/>
      <c r="F1398" s="102"/>
      <c r="G1398" s="102"/>
      <c r="H1398" s="102"/>
      <c r="I1398" s="102"/>
      <c r="J1398" s="102"/>
      <c r="K1398" s="102"/>
    </row>
    <row r="1399" spans="2:11">
      <c r="B1399" s="149"/>
      <c r="C1399" s="149"/>
      <c r="D1399" s="149"/>
      <c r="E1399" s="102"/>
      <c r="F1399" s="102"/>
      <c r="G1399" s="102"/>
      <c r="H1399" s="102"/>
      <c r="I1399" s="102"/>
      <c r="J1399" s="102"/>
      <c r="K1399" s="102"/>
    </row>
    <row r="1400" spans="2:11">
      <c r="B1400" s="149"/>
      <c r="C1400" s="149"/>
      <c r="D1400" s="149"/>
      <c r="E1400" s="102"/>
      <c r="F1400" s="102"/>
      <c r="G1400" s="102"/>
      <c r="H1400" s="102"/>
      <c r="I1400" s="102"/>
      <c r="J1400" s="102"/>
      <c r="K1400" s="102"/>
    </row>
    <row r="1401" spans="2:11">
      <c r="B1401" s="149"/>
      <c r="C1401" s="149"/>
      <c r="D1401" s="149"/>
      <c r="E1401" s="102"/>
      <c r="F1401" s="102"/>
      <c r="G1401" s="102"/>
      <c r="H1401" s="102"/>
      <c r="I1401" s="102"/>
      <c r="J1401" s="102"/>
      <c r="K1401" s="102"/>
    </row>
    <row r="1402" spans="2:11">
      <c r="B1402" s="149"/>
      <c r="C1402" s="149"/>
      <c r="D1402" s="149"/>
      <c r="E1402" s="102"/>
      <c r="F1402" s="102"/>
      <c r="G1402" s="102"/>
      <c r="H1402" s="102"/>
      <c r="I1402" s="102"/>
      <c r="J1402" s="102"/>
      <c r="K1402" s="102"/>
    </row>
    <row r="1403" spans="2:11">
      <c r="B1403" s="149"/>
      <c r="C1403" s="149"/>
      <c r="D1403" s="149"/>
      <c r="E1403" s="102"/>
      <c r="F1403" s="102"/>
      <c r="G1403" s="102"/>
      <c r="H1403" s="102"/>
      <c r="I1403" s="102"/>
      <c r="J1403" s="102"/>
      <c r="K1403" s="102"/>
    </row>
    <row r="1404" spans="2:11">
      <c r="B1404" s="149"/>
      <c r="C1404" s="149"/>
      <c r="D1404" s="149"/>
      <c r="E1404" s="102"/>
      <c r="F1404" s="102"/>
      <c r="G1404" s="102"/>
      <c r="H1404" s="102"/>
      <c r="I1404" s="102"/>
      <c r="J1404" s="102"/>
      <c r="K1404" s="102"/>
    </row>
    <row r="1405" spans="2:11">
      <c r="B1405" s="149"/>
      <c r="C1405" s="149"/>
      <c r="D1405" s="149"/>
      <c r="E1405" s="102"/>
      <c r="F1405" s="102"/>
      <c r="G1405" s="102"/>
      <c r="H1405" s="102"/>
      <c r="I1405" s="102"/>
      <c r="J1405" s="102"/>
      <c r="K1405" s="102"/>
    </row>
    <row r="1406" spans="2:11">
      <c r="B1406" s="149"/>
      <c r="C1406" s="149"/>
      <c r="D1406" s="149"/>
      <c r="E1406" s="102"/>
      <c r="F1406" s="102"/>
      <c r="G1406" s="102"/>
      <c r="H1406" s="102"/>
      <c r="I1406" s="102"/>
      <c r="J1406" s="102"/>
      <c r="K1406" s="102"/>
    </row>
    <row r="1407" spans="2:11">
      <c r="B1407" s="149"/>
      <c r="C1407" s="149"/>
      <c r="D1407" s="149"/>
      <c r="E1407" s="102"/>
      <c r="F1407" s="102"/>
      <c r="G1407" s="102"/>
      <c r="H1407" s="102"/>
      <c r="I1407" s="102"/>
      <c r="J1407" s="102"/>
      <c r="K1407" s="102"/>
    </row>
    <row r="1408" spans="2:11">
      <c r="B1408" s="149"/>
      <c r="C1408" s="149"/>
      <c r="D1408" s="149"/>
      <c r="E1408" s="102"/>
      <c r="F1408" s="102"/>
      <c r="G1408" s="102"/>
      <c r="H1408" s="102"/>
      <c r="I1408" s="102"/>
      <c r="J1408" s="102"/>
      <c r="K1408" s="102"/>
    </row>
    <row r="1409" spans="2:11">
      <c r="B1409" s="149"/>
      <c r="C1409" s="149"/>
      <c r="D1409" s="149"/>
      <c r="E1409" s="102"/>
      <c r="F1409" s="102"/>
      <c r="G1409" s="102"/>
      <c r="H1409" s="102"/>
      <c r="I1409" s="102"/>
      <c r="J1409" s="102"/>
      <c r="K1409" s="102"/>
    </row>
    <row r="1410" spans="2:11">
      <c r="B1410" s="149"/>
      <c r="C1410" s="149"/>
      <c r="D1410" s="149"/>
      <c r="E1410" s="102"/>
      <c r="F1410" s="102"/>
      <c r="G1410" s="102"/>
      <c r="H1410" s="102"/>
      <c r="I1410" s="102"/>
      <c r="J1410" s="102"/>
      <c r="K1410" s="102"/>
    </row>
    <row r="1411" spans="2:11">
      <c r="B1411" s="149"/>
      <c r="C1411" s="149"/>
      <c r="D1411" s="149"/>
      <c r="E1411" s="102"/>
      <c r="F1411" s="102"/>
      <c r="G1411" s="102"/>
      <c r="H1411" s="102"/>
      <c r="I1411" s="102"/>
      <c r="J1411" s="102"/>
      <c r="K1411" s="102"/>
    </row>
    <row r="1412" spans="2:11">
      <c r="B1412" s="149"/>
      <c r="C1412" s="149"/>
      <c r="D1412" s="149"/>
      <c r="E1412" s="102"/>
      <c r="F1412" s="102"/>
      <c r="G1412" s="102"/>
      <c r="H1412" s="102"/>
      <c r="I1412" s="102"/>
      <c r="J1412" s="102"/>
      <c r="K1412" s="102"/>
    </row>
    <row r="1413" spans="2:11">
      <c r="B1413" s="149"/>
      <c r="C1413" s="149"/>
      <c r="D1413" s="149"/>
      <c r="E1413" s="102"/>
      <c r="F1413" s="102"/>
      <c r="G1413" s="102"/>
      <c r="H1413" s="102"/>
      <c r="I1413" s="102"/>
      <c r="J1413" s="102"/>
      <c r="K1413" s="102"/>
    </row>
    <row r="1414" spans="2:11">
      <c r="B1414" s="149"/>
      <c r="C1414" s="149"/>
      <c r="D1414" s="149"/>
      <c r="E1414" s="102"/>
      <c r="F1414" s="102"/>
      <c r="G1414" s="102"/>
      <c r="H1414" s="102"/>
      <c r="I1414" s="102"/>
      <c r="J1414" s="102"/>
      <c r="K1414" s="102"/>
    </row>
    <row r="1415" spans="2:11">
      <c r="B1415" s="149"/>
      <c r="C1415" s="149"/>
      <c r="D1415" s="149"/>
      <c r="E1415" s="102"/>
      <c r="F1415" s="102"/>
      <c r="G1415" s="102"/>
      <c r="H1415" s="102"/>
      <c r="I1415" s="102"/>
      <c r="J1415" s="102"/>
      <c r="K1415" s="102"/>
    </row>
    <row r="1416" spans="2:11">
      <c r="B1416" s="149"/>
      <c r="C1416" s="149"/>
      <c r="D1416" s="149"/>
      <c r="E1416" s="102"/>
      <c r="F1416" s="102"/>
      <c r="G1416" s="102"/>
      <c r="H1416" s="102"/>
      <c r="I1416" s="102"/>
      <c r="J1416" s="102"/>
      <c r="K1416" s="102"/>
    </row>
  </sheetData>
  <mergeCells count="2">
    <mergeCell ref="B6:K6"/>
    <mergeCell ref="B7:K7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A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22" width="5.7109375" style="1" customWidth="1"/>
    <col min="23" max="16384" width="9.140625" style="1"/>
  </cols>
  <sheetData>
    <row r="1" spans="2:52">
      <c r="B1" s="46" t="s">
        <v>140</v>
      </c>
      <c r="C1" s="65" t="s" vm="1">
        <v>223</v>
      </c>
    </row>
    <row r="2" spans="2:52">
      <c r="B2" s="46" t="s">
        <v>139</v>
      </c>
      <c r="C2" s="65" t="s">
        <v>224</v>
      </c>
    </row>
    <row r="3" spans="2:52">
      <c r="B3" s="46" t="s">
        <v>141</v>
      </c>
      <c r="C3" s="65" t="s">
        <v>225</v>
      </c>
    </row>
    <row r="4" spans="2:52">
      <c r="B4" s="46" t="s">
        <v>142</v>
      </c>
      <c r="C4" s="65">
        <v>75</v>
      </c>
    </row>
    <row r="6" spans="2:52" ht="26.25" customHeight="1">
      <c r="B6" s="130" t="s">
        <v>169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2"/>
    </row>
    <row r="7" spans="2:52" ht="26.25" customHeight="1">
      <c r="B7" s="130" t="s">
        <v>96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2"/>
    </row>
    <row r="8" spans="2:52" s="3" customFormat="1" ht="47.25">
      <c r="B8" s="21" t="s">
        <v>110</v>
      </c>
      <c r="C8" s="29" t="s">
        <v>43</v>
      </c>
      <c r="D8" s="29" t="s">
        <v>49</v>
      </c>
      <c r="E8" s="29" t="s">
        <v>14</v>
      </c>
      <c r="F8" s="29" t="s">
        <v>65</v>
      </c>
      <c r="G8" s="29" t="s">
        <v>98</v>
      </c>
      <c r="H8" s="29" t="s">
        <v>17</v>
      </c>
      <c r="I8" s="29" t="s">
        <v>97</v>
      </c>
      <c r="J8" s="29" t="s">
        <v>16</v>
      </c>
      <c r="K8" s="29" t="s">
        <v>18</v>
      </c>
      <c r="L8" s="29" t="s">
        <v>198</v>
      </c>
      <c r="M8" s="29" t="s">
        <v>197</v>
      </c>
      <c r="N8" s="29" t="s">
        <v>105</v>
      </c>
      <c r="O8" s="29" t="s">
        <v>57</v>
      </c>
      <c r="P8" s="29" t="s">
        <v>143</v>
      </c>
      <c r="Q8" s="30" t="s">
        <v>145</v>
      </c>
    </row>
    <row r="9" spans="2:52" s="3" customFormat="1" ht="18.75" customHeight="1">
      <c r="B9" s="14"/>
      <c r="C9" s="15"/>
      <c r="D9" s="15"/>
      <c r="E9" s="15"/>
      <c r="F9" s="15"/>
      <c r="G9" s="15" t="s">
        <v>21</v>
      </c>
      <c r="H9" s="15" t="s">
        <v>20</v>
      </c>
      <c r="I9" s="15"/>
      <c r="J9" s="15" t="s">
        <v>19</v>
      </c>
      <c r="K9" s="15" t="s">
        <v>19</v>
      </c>
      <c r="L9" s="15" t="s">
        <v>205</v>
      </c>
      <c r="M9" s="15"/>
      <c r="N9" s="15" t="s">
        <v>201</v>
      </c>
      <c r="O9" s="15" t="s">
        <v>19</v>
      </c>
      <c r="P9" s="31" t="s">
        <v>19</v>
      </c>
      <c r="Q9" s="16" t="s">
        <v>19</v>
      </c>
    </row>
    <row r="10" spans="2:5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9" t="s">
        <v>107</v>
      </c>
    </row>
    <row r="11" spans="2:52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AZ11" s="1"/>
    </row>
    <row r="12" spans="2:52" ht="18" customHeight="1">
      <c r="B12" s="150" t="s">
        <v>214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2:52">
      <c r="B13" s="150" t="s">
        <v>10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2:52">
      <c r="B14" s="150" t="s">
        <v>196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</row>
    <row r="15" spans="2:52">
      <c r="B15" s="150" t="s">
        <v>204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</row>
    <row r="16" spans="2:52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</row>
    <row r="17" spans="2:17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</row>
    <row r="18" spans="2:17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</row>
    <row r="19" spans="2:17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</row>
    <row r="20" spans="2:17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</row>
    <row r="21" spans="2:17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</row>
    <row r="22" spans="2:17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</row>
    <row r="23" spans="2:17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</row>
    <row r="24" spans="2:17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</row>
    <row r="25" spans="2:17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</row>
    <row r="26" spans="2:17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</row>
    <row r="27" spans="2:17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</row>
    <row r="28" spans="2:17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</row>
    <row r="29" spans="2:17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</row>
    <row r="30" spans="2:17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</row>
    <row r="31" spans="2:17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</row>
    <row r="32" spans="2:17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</row>
    <row r="33" spans="2:17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</row>
    <row r="34" spans="2:17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</row>
    <row r="35" spans="2:17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</row>
    <row r="36" spans="2:17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</row>
    <row r="37" spans="2:17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</row>
    <row r="38" spans="2:17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</row>
    <row r="39" spans="2:17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</row>
    <row r="40" spans="2:17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</row>
    <row r="41" spans="2:17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</row>
    <row r="42" spans="2:17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</row>
    <row r="43" spans="2:17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</row>
    <row r="44" spans="2:17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</row>
    <row r="45" spans="2:17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</row>
    <row r="46" spans="2:17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</row>
    <row r="47" spans="2:17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8" spans="2:17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</row>
    <row r="49" spans="2:17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</row>
    <row r="50" spans="2:17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</row>
    <row r="51" spans="2:17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</row>
    <row r="52" spans="2:17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</row>
    <row r="53" spans="2:17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</row>
    <row r="54" spans="2:17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</row>
    <row r="55" spans="2:17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</row>
    <row r="56" spans="2:17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</row>
    <row r="57" spans="2:17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</row>
    <row r="58" spans="2:17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</row>
    <row r="59" spans="2:17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</row>
    <row r="60" spans="2:17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</row>
    <row r="61" spans="2:17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</row>
    <row r="62" spans="2:17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</row>
    <row r="63" spans="2:17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</row>
    <row r="64" spans="2:17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</row>
    <row r="65" spans="2:17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</row>
    <row r="66" spans="2:17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</row>
    <row r="67" spans="2:17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</row>
    <row r="68" spans="2:17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</row>
    <row r="69" spans="2:17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</row>
    <row r="70" spans="2:17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</row>
    <row r="71" spans="2:17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</row>
    <row r="72" spans="2:17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</row>
    <row r="73" spans="2:17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</row>
    <row r="74" spans="2:17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</row>
    <row r="75" spans="2:17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</row>
    <row r="76" spans="2:17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</row>
    <row r="77" spans="2:17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</row>
    <row r="78" spans="2:17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</row>
    <row r="79" spans="2:17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</row>
    <row r="80" spans="2:17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</row>
    <row r="81" spans="2:17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</row>
    <row r="82" spans="2:17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</row>
    <row r="83" spans="2:17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</row>
    <row r="84" spans="2:17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</row>
    <row r="85" spans="2:17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</row>
    <row r="86" spans="2:17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</row>
    <row r="87" spans="2:17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</row>
    <row r="88" spans="2:17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</row>
    <row r="89" spans="2:17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</row>
    <row r="90" spans="2:17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</row>
    <row r="91" spans="2:17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</row>
    <row r="92" spans="2:17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</row>
    <row r="93" spans="2:17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</row>
    <row r="94" spans="2:17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</row>
    <row r="95" spans="2:17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</row>
    <row r="96" spans="2:17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</row>
    <row r="97" spans="2:17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</row>
    <row r="98" spans="2:17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</row>
    <row r="99" spans="2:17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</row>
    <row r="100" spans="2:17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</row>
    <row r="101" spans="2:17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</row>
    <row r="102" spans="2:17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</row>
    <row r="103" spans="2:17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</row>
    <row r="104" spans="2:17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</row>
    <row r="105" spans="2:17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</row>
    <row r="106" spans="2:17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</row>
    <row r="107" spans="2:17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</row>
    <row r="108" spans="2:17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</row>
    <row r="109" spans="2:17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</row>
    <row r="110" spans="2:17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</row>
    <row r="111" spans="2:17">
      <c r="B111" s="149"/>
      <c r="C111" s="149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</row>
    <row r="112" spans="2:17">
      <c r="B112" s="149"/>
      <c r="C112" s="149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</row>
    <row r="113" spans="2:17">
      <c r="B113" s="149"/>
      <c r="C113" s="149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  <c r="Q113" s="102"/>
    </row>
    <row r="114" spans="2:17">
      <c r="B114" s="149"/>
      <c r="C114" s="149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</row>
    <row r="115" spans="2:17">
      <c r="B115" s="149"/>
      <c r="C115" s="149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</row>
    <row r="116" spans="2:17">
      <c r="B116" s="149"/>
      <c r="C116" s="149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</row>
    <row r="117" spans="2:17">
      <c r="B117" s="149"/>
      <c r="C117" s="149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</row>
    <row r="118" spans="2:17">
      <c r="B118" s="149"/>
      <c r="C118" s="149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</row>
    <row r="119" spans="2:17">
      <c r="B119" s="149"/>
      <c r="C119" s="149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</row>
    <row r="120" spans="2:17">
      <c r="B120" s="149"/>
      <c r="C120" s="149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</row>
    <row r="121" spans="2:17">
      <c r="B121" s="149"/>
      <c r="C121" s="149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</row>
    <row r="122" spans="2:17">
      <c r="B122" s="149"/>
      <c r="C122" s="149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</row>
    <row r="123" spans="2:17">
      <c r="B123" s="149"/>
      <c r="C123" s="149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</row>
    <row r="124" spans="2:17">
      <c r="B124" s="149"/>
      <c r="C124" s="149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  <c r="Q124" s="102"/>
    </row>
    <row r="125" spans="2:17">
      <c r="B125" s="149"/>
      <c r="C125" s="149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</row>
    <row r="126" spans="2:17">
      <c r="B126" s="149"/>
      <c r="C126" s="149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</row>
    <row r="127" spans="2:17">
      <c r="B127" s="149"/>
      <c r="C127" s="149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</row>
    <row r="128" spans="2:17">
      <c r="B128" s="149"/>
      <c r="C128" s="149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</row>
    <row r="129" spans="2:17">
      <c r="B129" s="149"/>
      <c r="C129" s="149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</row>
    <row r="130" spans="2:17">
      <c r="B130" s="149"/>
      <c r="C130" s="149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</row>
    <row r="131" spans="2:17">
      <c r="B131" s="149"/>
      <c r="C131" s="149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</row>
    <row r="132" spans="2:17">
      <c r="B132" s="149"/>
      <c r="C132" s="149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</row>
    <row r="133" spans="2:17">
      <c r="B133" s="149"/>
      <c r="C133" s="149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</row>
    <row r="134" spans="2:17">
      <c r="B134" s="149"/>
      <c r="C134" s="149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</row>
    <row r="135" spans="2:17">
      <c r="B135" s="149"/>
      <c r="C135" s="149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</row>
    <row r="136" spans="2:17">
      <c r="B136" s="149"/>
      <c r="C136" s="149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</row>
    <row r="137" spans="2:17">
      <c r="B137" s="149"/>
      <c r="C137" s="149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</row>
    <row r="138" spans="2:17">
      <c r="B138" s="149"/>
      <c r="C138" s="149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</row>
    <row r="139" spans="2:17">
      <c r="B139" s="149"/>
      <c r="C139" s="149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</row>
    <row r="140" spans="2:17">
      <c r="B140" s="149"/>
      <c r="C140" s="149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</row>
    <row r="141" spans="2:17">
      <c r="B141" s="149"/>
      <c r="C141" s="149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</row>
    <row r="142" spans="2:17">
      <c r="B142" s="149"/>
      <c r="C142" s="149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</row>
    <row r="143" spans="2:17">
      <c r="B143" s="149"/>
      <c r="C143" s="149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</row>
    <row r="144" spans="2:17">
      <c r="B144" s="149"/>
      <c r="C144" s="149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</row>
    <row r="145" spans="2:17">
      <c r="B145" s="149"/>
      <c r="C145" s="149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</row>
    <row r="146" spans="2:17">
      <c r="B146" s="149"/>
      <c r="C146" s="149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</row>
    <row r="147" spans="2:17">
      <c r="B147" s="149"/>
      <c r="C147" s="149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</row>
    <row r="148" spans="2:17">
      <c r="B148" s="149"/>
      <c r="C148" s="149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</row>
    <row r="149" spans="2:17">
      <c r="B149" s="149"/>
      <c r="C149" s="149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</row>
    <row r="150" spans="2:17">
      <c r="B150" s="149"/>
      <c r="C150" s="149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</row>
    <row r="151" spans="2:17">
      <c r="B151" s="149"/>
      <c r="C151" s="149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</row>
    <row r="152" spans="2:17">
      <c r="B152" s="149"/>
      <c r="C152" s="149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</row>
    <row r="153" spans="2:17">
      <c r="B153" s="149"/>
      <c r="C153" s="149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</row>
    <row r="154" spans="2:17">
      <c r="B154" s="149"/>
      <c r="C154" s="149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</row>
    <row r="155" spans="2:17">
      <c r="B155" s="149"/>
      <c r="C155" s="149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</row>
    <row r="156" spans="2:17">
      <c r="B156" s="149"/>
      <c r="C156" s="149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</row>
    <row r="157" spans="2:17">
      <c r="B157" s="149"/>
      <c r="C157" s="149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  <c r="Q157" s="102"/>
    </row>
    <row r="158" spans="2:17">
      <c r="B158" s="149"/>
      <c r="C158" s="149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  <c r="Q158" s="102"/>
    </row>
    <row r="159" spans="2:17">
      <c r="B159" s="149"/>
      <c r="C159" s="149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  <c r="Q159" s="102"/>
    </row>
    <row r="160" spans="2:17">
      <c r="B160" s="149"/>
      <c r="C160" s="149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  <c r="Q160" s="102"/>
    </row>
    <row r="161" spans="2:17">
      <c r="B161" s="149"/>
      <c r="C161" s="149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</row>
    <row r="162" spans="2:17">
      <c r="B162" s="149"/>
      <c r="C162" s="149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  <c r="Q162" s="102"/>
    </row>
    <row r="163" spans="2:17">
      <c r="B163" s="149"/>
      <c r="C163" s="149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</row>
    <row r="164" spans="2:17">
      <c r="B164" s="149"/>
      <c r="C164" s="149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</row>
    <row r="165" spans="2:17">
      <c r="B165" s="149"/>
      <c r="C165" s="149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</row>
    <row r="166" spans="2:17">
      <c r="B166" s="149"/>
      <c r="C166" s="149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</row>
    <row r="167" spans="2:17">
      <c r="B167" s="149"/>
      <c r="C167" s="149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</row>
    <row r="168" spans="2:17">
      <c r="B168" s="149"/>
      <c r="C168" s="149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</row>
    <row r="169" spans="2:17">
      <c r="B169" s="149"/>
      <c r="C169" s="149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</row>
    <row r="170" spans="2:17">
      <c r="B170" s="149"/>
      <c r="C170" s="149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</row>
    <row r="171" spans="2:17">
      <c r="B171" s="149"/>
      <c r="C171" s="149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</row>
    <row r="172" spans="2:17">
      <c r="B172" s="149"/>
      <c r="C172" s="149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</row>
    <row r="173" spans="2:17">
      <c r="B173" s="149"/>
      <c r="C173" s="149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</row>
    <row r="174" spans="2:17">
      <c r="B174" s="149"/>
      <c r="C174" s="149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</row>
    <row r="175" spans="2:17">
      <c r="B175" s="149"/>
      <c r="C175" s="149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</row>
    <row r="176" spans="2:17">
      <c r="B176" s="149"/>
      <c r="C176" s="149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  <c r="Q176" s="102"/>
    </row>
    <row r="177" spans="2:17">
      <c r="B177" s="149"/>
      <c r="C177" s="149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  <c r="Q177" s="102"/>
    </row>
    <row r="178" spans="2:17">
      <c r="B178" s="149"/>
      <c r="C178" s="149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</row>
    <row r="179" spans="2:17">
      <c r="B179" s="149"/>
      <c r="C179" s="149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</row>
    <row r="180" spans="2:17">
      <c r="B180" s="149"/>
      <c r="C180" s="149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  <c r="Q180" s="102"/>
    </row>
    <row r="181" spans="2:17">
      <c r="B181" s="149"/>
      <c r="C181" s="149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</row>
    <row r="182" spans="2:17">
      <c r="B182" s="149"/>
      <c r="C182" s="149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</row>
    <row r="183" spans="2:17">
      <c r="B183" s="149"/>
      <c r="C183" s="149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</row>
    <row r="184" spans="2:17">
      <c r="B184" s="149"/>
      <c r="C184" s="149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  <c r="Q184" s="102"/>
    </row>
    <row r="185" spans="2:17">
      <c r="B185" s="149"/>
      <c r="C185" s="149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  <c r="Q185" s="102"/>
    </row>
    <row r="186" spans="2:17">
      <c r="B186" s="149"/>
      <c r="C186" s="149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  <c r="Q186" s="102"/>
    </row>
    <row r="187" spans="2:17">
      <c r="B187" s="149"/>
      <c r="C187" s="149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</row>
    <row r="188" spans="2:17">
      <c r="B188" s="149"/>
      <c r="C188" s="149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</row>
    <row r="189" spans="2:17">
      <c r="B189" s="149"/>
      <c r="C189" s="149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</row>
    <row r="190" spans="2:17">
      <c r="B190" s="149"/>
      <c r="C190" s="149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</row>
    <row r="191" spans="2:17">
      <c r="B191" s="149"/>
      <c r="C191" s="149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</row>
    <row r="192" spans="2:17">
      <c r="B192" s="149"/>
      <c r="C192" s="149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</row>
    <row r="193" spans="2:17">
      <c r="B193" s="149"/>
      <c r="C193" s="149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</row>
    <row r="194" spans="2:17">
      <c r="B194" s="149"/>
      <c r="C194" s="149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</row>
    <row r="195" spans="2:17">
      <c r="B195" s="149"/>
      <c r="C195" s="149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</row>
    <row r="196" spans="2:17">
      <c r="B196" s="149"/>
      <c r="C196" s="149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</row>
    <row r="197" spans="2:17">
      <c r="B197" s="149"/>
      <c r="C197" s="149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</row>
    <row r="198" spans="2:17">
      <c r="B198" s="149"/>
      <c r="C198" s="149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</row>
    <row r="199" spans="2:17">
      <c r="B199" s="149"/>
      <c r="C199" s="149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</row>
    <row r="200" spans="2:17">
      <c r="B200" s="149"/>
      <c r="C200" s="149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</row>
    <row r="201" spans="2:17">
      <c r="B201" s="149"/>
      <c r="C201" s="149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</row>
    <row r="202" spans="2:17">
      <c r="B202" s="149"/>
      <c r="C202" s="149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</row>
    <row r="203" spans="2:17">
      <c r="B203" s="149"/>
      <c r="C203" s="149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</row>
    <row r="204" spans="2:17">
      <c r="B204" s="149"/>
      <c r="C204" s="149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</row>
    <row r="205" spans="2:17">
      <c r="B205" s="149"/>
      <c r="C205" s="149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</row>
    <row r="206" spans="2:17">
      <c r="B206" s="149"/>
      <c r="C206" s="149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</row>
    <row r="207" spans="2:17">
      <c r="B207" s="149"/>
      <c r="C207" s="149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</row>
    <row r="208" spans="2:17">
      <c r="B208" s="149"/>
      <c r="C208" s="149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</row>
    <row r="209" spans="2:17">
      <c r="B209" s="149"/>
      <c r="C209" s="149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</row>
    <row r="210" spans="2:17">
      <c r="B210" s="149"/>
      <c r="C210" s="149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</row>
    <row r="211" spans="2:17">
      <c r="B211" s="149"/>
      <c r="C211" s="149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</row>
    <row r="212" spans="2:17">
      <c r="B212" s="149"/>
      <c r="C212" s="149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</row>
    <row r="213" spans="2:17">
      <c r="B213" s="149"/>
      <c r="C213" s="149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</row>
    <row r="214" spans="2:17">
      <c r="B214" s="149"/>
      <c r="C214" s="149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</row>
    <row r="215" spans="2:17">
      <c r="B215" s="149"/>
      <c r="C215" s="149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</row>
    <row r="216" spans="2:17">
      <c r="B216" s="149"/>
      <c r="C216" s="149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</row>
    <row r="217" spans="2:17">
      <c r="B217" s="149"/>
      <c r="C217" s="149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</row>
    <row r="218" spans="2:17">
      <c r="B218" s="149"/>
      <c r="C218" s="149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</row>
    <row r="219" spans="2:17">
      <c r="B219" s="149"/>
      <c r="C219" s="149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</row>
    <row r="220" spans="2:17">
      <c r="B220" s="149"/>
      <c r="C220" s="149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</row>
    <row r="221" spans="2:17">
      <c r="B221" s="149"/>
      <c r="C221" s="149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</row>
    <row r="222" spans="2:17">
      <c r="B222" s="149"/>
      <c r="C222" s="149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</row>
    <row r="223" spans="2:17">
      <c r="B223" s="149"/>
      <c r="C223" s="149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</row>
    <row r="224" spans="2:17">
      <c r="B224" s="149"/>
      <c r="C224" s="149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</row>
    <row r="225" spans="2:17">
      <c r="B225" s="149"/>
      <c r="C225" s="149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</row>
    <row r="226" spans="2:17">
      <c r="B226" s="149"/>
      <c r="C226" s="149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</row>
    <row r="227" spans="2:17">
      <c r="B227" s="149"/>
      <c r="C227" s="149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</row>
    <row r="228" spans="2:17">
      <c r="B228" s="149"/>
      <c r="C228" s="149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</row>
    <row r="229" spans="2:17">
      <c r="B229" s="149"/>
      <c r="C229" s="149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</row>
    <row r="230" spans="2:17">
      <c r="B230" s="149"/>
      <c r="C230" s="149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</row>
    <row r="231" spans="2:17">
      <c r="B231" s="149"/>
      <c r="C231" s="149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</row>
    <row r="232" spans="2:17">
      <c r="B232" s="149"/>
      <c r="C232" s="149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</row>
    <row r="233" spans="2:17">
      <c r="B233" s="149"/>
      <c r="C233" s="149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</row>
    <row r="234" spans="2:17">
      <c r="B234" s="149"/>
      <c r="C234" s="149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</row>
    <row r="235" spans="2:17">
      <c r="B235" s="149"/>
      <c r="C235" s="149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</row>
    <row r="236" spans="2:17">
      <c r="B236" s="149"/>
      <c r="C236" s="149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</row>
    <row r="237" spans="2:17">
      <c r="B237" s="149"/>
      <c r="C237" s="149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</row>
    <row r="238" spans="2:17">
      <c r="B238" s="149"/>
      <c r="C238" s="149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</row>
    <row r="239" spans="2:17">
      <c r="B239" s="149"/>
      <c r="C239" s="149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</row>
    <row r="240" spans="2:17">
      <c r="B240" s="149"/>
      <c r="C240" s="149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</row>
    <row r="241" spans="2:17">
      <c r="B241" s="149"/>
      <c r="C241" s="149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</row>
    <row r="242" spans="2:17">
      <c r="B242" s="149"/>
      <c r="C242" s="149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</row>
    <row r="243" spans="2:17">
      <c r="B243" s="149"/>
      <c r="C243" s="149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</row>
    <row r="244" spans="2:17">
      <c r="B244" s="149"/>
      <c r="C244" s="149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</row>
    <row r="245" spans="2:17">
      <c r="B245" s="149"/>
      <c r="C245" s="149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</row>
    <row r="246" spans="2:17">
      <c r="B246" s="149"/>
      <c r="C246" s="149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</row>
    <row r="247" spans="2:17">
      <c r="B247" s="149"/>
      <c r="C247" s="149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</row>
    <row r="248" spans="2:17">
      <c r="B248" s="149"/>
      <c r="C248" s="149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</row>
    <row r="249" spans="2:17">
      <c r="B249" s="149"/>
      <c r="C249" s="149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</row>
    <row r="250" spans="2:17">
      <c r="B250" s="149"/>
      <c r="C250" s="149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</row>
    <row r="251" spans="2:17">
      <c r="B251" s="149"/>
      <c r="C251" s="149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</row>
    <row r="252" spans="2:17">
      <c r="B252" s="149"/>
      <c r="C252" s="149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</row>
    <row r="253" spans="2:17">
      <c r="B253" s="149"/>
      <c r="C253" s="149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</row>
    <row r="254" spans="2:17">
      <c r="B254" s="149"/>
      <c r="C254" s="149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</row>
    <row r="255" spans="2:17">
      <c r="B255" s="149"/>
      <c r="C255" s="149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</row>
    <row r="256" spans="2:17">
      <c r="B256" s="149"/>
      <c r="C256" s="149"/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</row>
    <row r="257" spans="2:17">
      <c r="B257" s="149"/>
      <c r="C257" s="149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</row>
    <row r="258" spans="2:17">
      <c r="B258" s="149"/>
      <c r="C258" s="149"/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</row>
    <row r="259" spans="2:17">
      <c r="B259" s="149"/>
      <c r="C259" s="149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</row>
    <row r="260" spans="2:17">
      <c r="B260" s="149"/>
      <c r="C260" s="149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</row>
    <row r="261" spans="2:17">
      <c r="B261" s="149"/>
      <c r="C261" s="149"/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</row>
    <row r="262" spans="2:17">
      <c r="B262" s="149"/>
      <c r="C262" s="149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</row>
    <row r="263" spans="2:17">
      <c r="B263" s="149"/>
      <c r="C263" s="149"/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</row>
    <row r="264" spans="2:17">
      <c r="B264" s="149"/>
      <c r="C264" s="149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</row>
    <row r="265" spans="2:17">
      <c r="B265" s="149"/>
      <c r="C265" s="149"/>
      <c r="D265" s="102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</row>
    <row r="266" spans="2:17">
      <c r="B266" s="149"/>
      <c r="C266" s="149"/>
      <c r="D266" s="102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</row>
    <row r="267" spans="2:17">
      <c r="B267" s="149"/>
      <c r="C267" s="149"/>
      <c r="D267" s="102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</row>
    <row r="268" spans="2:17">
      <c r="B268" s="149"/>
      <c r="C268" s="149"/>
      <c r="D268" s="102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</row>
    <row r="269" spans="2:17">
      <c r="B269" s="149"/>
      <c r="C269" s="149"/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</row>
    <row r="270" spans="2:17">
      <c r="B270" s="149"/>
      <c r="C270" s="149"/>
      <c r="D270" s="102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</row>
    <row r="271" spans="2:17">
      <c r="B271" s="149"/>
      <c r="C271" s="149"/>
      <c r="D271" s="102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</row>
    <row r="272" spans="2:17">
      <c r="B272" s="149"/>
      <c r="C272" s="149"/>
      <c r="D272" s="102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</row>
    <row r="273" spans="2:17">
      <c r="B273" s="149"/>
      <c r="C273" s="149"/>
      <c r="D273" s="102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</row>
    <row r="274" spans="2:17">
      <c r="B274" s="149"/>
      <c r="C274" s="149"/>
      <c r="D274" s="102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</row>
    <row r="275" spans="2:17">
      <c r="B275" s="149"/>
      <c r="C275" s="149"/>
      <c r="D275" s="102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</row>
    <row r="276" spans="2:17">
      <c r="B276" s="149"/>
      <c r="C276" s="149"/>
      <c r="D276" s="102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  <c r="P276" s="102"/>
      <c r="Q276" s="102"/>
    </row>
    <row r="277" spans="2:17">
      <c r="B277" s="149"/>
      <c r="C277" s="149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  <c r="P277" s="102"/>
      <c r="Q277" s="102"/>
    </row>
    <row r="278" spans="2:17">
      <c r="B278" s="149"/>
      <c r="C278" s="149"/>
      <c r="D278" s="102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  <c r="P278" s="102"/>
      <c r="Q278" s="102"/>
    </row>
    <row r="279" spans="2:17">
      <c r="B279" s="149"/>
      <c r="C279" s="149"/>
      <c r="D279" s="102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  <c r="P279" s="102"/>
      <c r="Q279" s="102"/>
    </row>
    <row r="280" spans="2:17">
      <c r="B280" s="149"/>
      <c r="C280" s="149"/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</row>
    <row r="281" spans="2:17">
      <c r="B281" s="149"/>
      <c r="C281" s="149"/>
      <c r="D281" s="102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</row>
    <row r="282" spans="2:17">
      <c r="B282" s="149"/>
      <c r="C282" s="149"/>
      <c r="D282" s="102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  <c r="P282" s="102"/>
      <c r="Q282" s="102"/>
    </row>
    <row r="283" spans="2:17">
      <c r="B283" s="149"/>
      <c r="C283" s="149"/>
      <c r="D283" s="102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  <c r="P283" s="102"/>
      <c r="Q283" s="102"/>
    </row>
    <row r="284" spans="2:17">
      <c r="B284" s="149"/>
      <c r="C284" s="149"/>
      <c r="D284" s="102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  <c r="P284" s="102"/>
      <c r="Q284" s="102"/>
    </row>
    <row r="285" spans="2:17">
      <c r="B285" s="149"/>
      <c r="C285" s="149"/>
      <c r="D285" s="102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  <c r="P285" s="102"/>
      <c r="Q285" s="102"/>
    </row>
    <row r="286" spans="2:17">
      <c r="B286" s="149"/>
      <c r="C286" s="149"/>
      <c r="D286" s="102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  <c r="P286" s="102"/>
      <c r="Q286" s="102"/>
    </row>
    <row r="287" spans="2:17">
      <c r="B287" s="149"/>
      <c r="C287" s="149"/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</row>
    <row r="288" spans="2:17">
      <c r="B288" s="149"/>
      <c r="C288" s="149"/>
      <c r="D288" s="102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  <c r="P288" s="102"/>
      <c r="Q288" s="102"/>
    </row>
    <row r="289" spans="2:17">
      <c r="B289" s="149"/>
      <c r="C289" s="149"/>
      <c r="D289" s="102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  <c r="P289" s="102"/>
      <c r="Q289" s="102"/>
    </row>
    <row r="290" spans="2:17">
      <c r="B290" s="149"/>
      <c r="C290" s="149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  <c r="Q290" s="102"/>
    </row>
    <row r="291" spans="2:17">
      <c r="B291" s="149"/>
      <c r="C291" s="149"/>
      <c r="D291" s="102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  <c r="P291" s="102"/>
      <c r="Q291" s="102"/>
    </row>
    <row r="292" spans="2:17">
      <c r="B292" s="149"/>
      <c r="C292" s="149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  <c r="Q292" s="102"/>
    </row>
    <row r="293" spans="2:17">
      <c r="B293" s="149"/>
      <c r="C293" s="149"/>
      <c r="D293" s="102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  <c r="Q293" s="102"/>
    </row>
    <row r="294" spans="2:17">
      <c r="B294" s="149"/>
      <c r="C294" s="149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  <c r="Q294" s="102"/>
    </row>
    <row r="295" spans="2:17">
      <c r="B295" s="149"/>
      <c r="C295" s="149"/>
      <c r="D295" s="102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  <c r="P295" s="102"/>
      <c r="Q295" s="102"/>
    </row>
    <row r="296" spans="2:17">
      <c r="B296" s="149"/>
      <c r="C296" s="149"/>
      <c r="D296" s="102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  <c r="P296" s="102"/>
      <c r="Q296" s="102"/>
    </row>
    <row r="297" spans="2:17">
      <c r="B297" s="149"/>
      <c r="C297" s="149"/>
      <c r="D297" s="102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  <c r="P297" s="102"/>
      <c r="Q297" s="102"/>
    </row>
    <row r="298" spans="2:17">
      <c r="B298" s="149"/>
      <c r="C298" s="149"/>
      <c r="D298" s="102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  <c r="Q298" s="102"/>
    </row>
    <row r="299" spans="2:17">
      <c r="B299" s="149"/>
      <c r="C299" s="149"/>
      <c r="D299" s="102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  <c r="P299" s="102"/>
      <c r="Q299" s="102"/>
    </row>
    <row r="300" spans="2:17">
      <c r="B300" s="149"/>
      <c r="C300" s="149"/>
      <c r="D300" s="102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  <c r="P300" s="102"/>
      <c r="Q300" s="102"/>
    </row>
    <row r="301" spans="2:17">
      <c r="B301" s="149"/>
      <c r="C301" s="149"/>
      <c r="D301" s="102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  <c r="P301" s="102"/>
      <c r="Q301" s="102"/>
    </row>
    <row r="302" spans="2:17">
      <c r="B302" s="149"/>
      <c r="C302" s="149"/>
      <c r="D302" s="102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  <c r="P302" s="102"/>
      <c r="Q302" s="102"/>
    </row>
    <row r="303" spans="2:17">
      <c r="B303" s="149"/>
      <c r="C303" s="149"/>
      <c r="D303" s="102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  <c r="P303" s="102"/>
      <c r="Q303" s="102"/>
    </row>
    <row r="304" spans="2:17">
      <c r="B304" s="149"/>
      <c r="C304" s="149"/>
      <c r="D304" s="102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  <c r="P304" s="102"/>
      <c r="Q304" s="102"/>
    </row>
    <row r="305" spans="2:17">
      <c r="B305" s="149"/>
      <c r="C305" s="149"/>
      <c r="D305" s="102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  <c r="P305" s="102"/>
      <c r="Q305" s="102"/>
    </row>
    <row r="306" spans="2:17">
      <c r="B306" s="149"/>
      <c r="C306" s="149"/>
      <c r="D306" s="102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  <c r="P306" s="102"/>
      <c r="Q306" s="102"/>
    </row>
    <row r="307" spans="2:17">
      <c r="B307" s="149"/>
      <c r="C307" s="149"/>
      <c r="D307" s="102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  <c r="P307" s="102"/>
      <c r="Q307" s="102"/>
    </row>
    <row r="308" spans="2:17">
      <c r="B308" s="149"/>
      <c r="C308" s="149"/>
      <c r="D308" s="102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  <c r="P308" s="102"/>
      <c r="Q308" s="102"/>
    </row>
    <row r="309" spans="2:17">
      <c r="B309" s="149"/>
      <c r="C309" s="149"/>
      <c r="D309" s="102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  <c r="Q309" s="102"/>
    </row>
    <row r="310" spans="2:17">
      <c r="B310" s="149"/>
      <c r="C310" s="149"/>
      <c r="D310" s="102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  <c r="P310" s="102"/>
      <c r="Q310" s="102"/>
    </row>
    <row r="311" spans="2:17">
      <c r="B311" s="149"/>
      <c r="C311" s="149"/>
      <c r="D311" s="102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  <c r="P311" s="102"/>
      <c r="Q311" s="102"/>
    </row>
    <row r="312" spans="2:17">
      <c r="B312" s="149"/>
      <c r="C312" s="149"/>
      <c r="D312" s="102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  <c r="P312" s="102"/>
      <c r="Q312" s="102"/>
    </row>
    <row r="313" spans="2:17">
      <c r="B313" s="149"/>
      <c r="C313" s="149"/>
      <c r="D313" s="102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  <c r="P313" s="102"/>
      <c r="Q313" s="102"/>
    </row>
    <row r="314" spans="2:17">
      <c r="B314" s="149"/>
      <c r="C314" s="149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</row>
    <row r="315" spans="2:17">
      <c r="B315" s="149"/>
      <c r="C315" s="149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  <c r="Q315" s="102"/>
    </row>
    <row r="316" spans="2:17">
      <c r="B316" s="149"/>
      <c r="C316" s="149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  <c r="Q316" s="102"/>
    </row>
    <row r="317" spans="2:17">
      <c r="B317" s="149"/>
      <c r="C317" s="149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  <c r="Q317" s="102"/>
    </row>
    <row r="318" spans="2:17">
      <c r="B318" s="149"/>
      <c r="C318" s="149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  <c r="Q318" s="102"/>
    </row>
    <row r="319" spans="2:17">
      <c r="B319" s="149"/>
      <c r="C319" s="149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  <c r="Q319" s="102"/>
    </row>
    <row r="320" spans="2:17">
      <c r="B320" s="149"/>
      <c r="C320" s="149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  <c r="Q320" s="102"/>
    </row>
    <row r="321" spans="2:17">
      <c r="B321" s="149"/>
      <c r="C321" s="149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  <c r="Q321" s="102"/>
    </row>
    <row r="322" spans="2:17">
      <c r="B322" s="149"/>
      <c r="C322" s="149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  <c r="Q322" s="102"/>
    </row>
    <row r="323" spans="2:17">
      <c r="B323" s="149"/>
      <c r="C323" s="149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  <c r="Q323" s="102"/>
    </row>
    <row r="324" spans="2:17">
      <c r="B324" s="149"/>
      <c r="C324" s="149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</row>
    <row r="325" spans="2:17">
      <c r="B325" s="149"/>
      <c r="C325" s="149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</row>
    <row r="326" spans="2:17">
      <c r="B326" s="149"/>
      <c r="C326" s="149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  <c r="Q326" s="102"/>
    </row>
    <row r="327" spans="2:17">
      <c r="B327" s="149"/>
      <c r="C327" s="149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  <c r="Q327" s="102"/>
    </row>
    <row r="328" spans="2:17">
      <c r="B328" s="149"/>
      <c r="C328" s="149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  <c r="Q328" s="102"/>
    </row>
    <row r="329" spans="2:17">
      <c r="B329" s="149"/>
      <c r="C329" s="149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  <c r="Q329" s="102"/>
    </row>
    <row r="330" spans="2:17">
      <c r="B330" s="149"/>
      <c r="C330" s="149"/>
      <c r="D330" s="102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  <c r="P330" s="102"/>
      <c r="Q330" s="102"/>
    </row>
    <row r="331" spans="2:17">
      <c r="B331" s="149"/>
      <c r="C331" s="149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  <c r="Q331" s="102"/>
    </row>
    <row r="332" spans="2:17">
      <c r="B332" s="149"/>
      <c r="C332" s="149"/>
      <c r="D332" s="102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  <c r="P332" s="102"/>
      <c r="Q332" s="102"/>
    </row>
    <row r="333" spans="2:17">
      <c r="B333" s="149"/>
      <c r="C333" s="149"/>
      <c r="D333" s="102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  <c r="P333" s="102"/>
      <c r="Q333" s="102"/>
    </row>
    <row r="334" spans="2:17">
      <c r="B334" s="149"/>
      <c r="C334" s="149"/>
      <c r="D334" s="102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  <c r="P334" s="102"/>
      <c r="Q334" s="102"/>
    </row>
    <row r="335" spans="2:17">
      <c r="B335" s="149"/>
      <c r="C335" s="149"/>
      <c r="D335" s="102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  <c r="P335" s="102"/>
      <c r="Q335" s="102"/>
    </row>
    <row r="336" spans="2:17">
      <c r="B336" s="149"/>
      <c r="C336" s="149"/>
      <c r="D336" s="102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  <c r="P336" s="102"/>
      <c r="Q336" s="102"/>
    </row>
    <row r="337" spans="2:17">
      <c r="B337" s="149"/>
      <c r="C337" s="149"/>
      <c r="D337" s="102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  <c r="P337" s="102"/>
      <c r="Q337" s="102"/>
    </row>
    <row r="338" spans="2:17">
      <c r="B338" s="149"/>
      <c r="C338" s="149"/>
      <c r="D338" s="102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  <c r="P338" s="102"/>
      <c r="Q338" s="102"/>
    </row>
    <row r="339" spans="2:17">
      <c r="B339" s="149"/>
      <c r="C339" s="149"/>
      <c r="D339" s="102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  <c r="P339" s="102"/>
      <c r="Q339" s="102"/>
    </row>
    <row r="340" spans="2:17">
      <c r="B340" s="149"/>
      <c r="C340" s="149"/>
      <c r="D340" s="102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  <c r="P340" s="102"/>
      <c r="Q340" s="102"/>
    </row>
    <row r="341" spans="2:17">
      <c r="B341" s="149"/>
      <c r="C341" s="149"/>
      <c r="D341" s="102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  <c r="P341" s="102"/>
      <c r="Q341" s="102"/>
    </row>
    <row r="342" spans="2:17">
      <c r="B342" s="149"/>
      <c r="C342" s="149"/>
      <c r="D342" s="102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  <c r="P342" s="102"/>
      <c r="Q342" s="102"/>
    </row>
    <row r="343" spans="2:17">
      <c r="B343" s="149"/>
      <c r="C343" s="149"/>
      <c r="D343" s="102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  <c r="P343" s="102"/>
      <c r="Q343" s="102"/>
    </row>
    <row r="344" spans="2:17">
      <c r="B344" s="149"/>
      <c r="C344" s="149"/>
      <c r="D344" s="102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  <c r="P344" s="102"/>
      <c r="Q344" s="102"/>
    </row>
    <row r="345" spans="2:17">
      <c r="B345" s="149"/>
      <c r="C345" s="149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  <c r="Q345" s="102"/>
    </row>
    <row r="346" spans="2:17">
      <c r="B346" s="149"/>
      <c r="C346" s="149"/>
      <c r="D346" s="102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  <c r="P346" s="102"/>
      <c r="Q346" s="102"/>
    </row>
    <row r="347" spans="2:17">
      <c r="B347" s="149"/>
      <c r="C347" s="149"/>
      <c r="D347" s="102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  <c r="P347" s="102"/>
      <c r="Q347" s="102"/>
    </row>
    <row r="348" spans="2:17">
      <c r="B348" s="149"/>
      <c r="C348" s="149"/>
      <c r="D348" s="102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  <c r="P348" s="102"/>
      <c r="Q348" s="102"/>
    </row>
    <row r="349" spans="2:17">
      <c r="B349" s="149"/>
      <c r="C349" s="149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</row>
    <row r="350" spans="2:17">
      <c r="B350" s="149"/>
      <c r="C350" s="149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</row>
    <row r="351" spans="2:17">
      <c r="B351" s="149"/>
      <c r="C351" s="149"/>
      <c r="D351" s="102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</row>
    <row r="352" spans="2:17">
      <c r="B352" s="149"/>
      <c r="C352" s="149"/>
      <c r="D352" s="102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</row>
    <row r="353" spans="2:17">
      <c r="B353" s="149"/>
      <c r="C353" s="149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</row>
    <row r="354" spans="2:17">
      <c r="B354" s="149"/>
      <c r="C354" s="149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</row>
    <row r="355" spans="2:17">
      <c r="B355" s="149"/>
      <c r="C355" s="149"/>
      <c r="D355" s="102"/>
      <c r="E355" s="102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  <c r="P355" s="102"/>
      <c r="Q355" s="102"/>
    </row>
    <row r="356" spans="2:17">
      <c r="B356" s="149"/>
      <c r="C356" s="149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</row>
    <row r="357" spans="2:17">
      <c r="B357" s="149"/>
      <c r="C357" s="149"/>
      <c r="D357" s="102"/>
      <c r="E357" s="102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  <c r="P357" s="102"/>
      <c r="Q357" s="102"/>
    </row>
    <row r="358" spans="2:17">
      <c r="B358" s="149"/>
      <c r="C358" s="149"/>
      <c r="D358" s="102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</row>
    <row r="359" spans="2:17">
      <c r="B359" s="149"/>
      <c r="C359" s="149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</row>
    <row r="360" spans="2:17">
      <c r="B360" s="149"/>
      <c r="C360" s="149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</row>
    <row r="361" spans="2:17">
      <c r="B361" s="149"/>
      <c r="C361" s="149"/>
      <c r="D361" s="102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</row>
    <row r="362" spans="2:17">
      <c r="B362" s="149"/>
      <c r="C362" s="149"/>
      <c r="D362" s="102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</row>
    <row r="363" spans="2:17">
      <c r="B363" s="149"/>
      <c r="C363" s="149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</row>
    <row r="364" spans="2:17">
      <c r="B364" s="149"/>
      <c r="C364" s="149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</row>
    <row r="365" spans="2:17">
      <c r="B365" s="149"/>
      <c r="C365" s="149"/>
      <c r="D365" s="102"/>
      <c r="E365" s="102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</row>
    <row r="366" spans="2:17">
      <c r="B366" s="149"/>
      <c r="C366" s="149"/>
      <c r="D366" s="102"/>
      <c r="E366" s="102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</row>
    <row r="367" spans="2:17">
      <c r="B367" s="149"/>
      <c r="C367" s="149"/>
      <c r="D367" s="102"/>
      <c r="E367" s="102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</row>
    <row r="368" spans="2:17">
      <c r="B368" s="149"/>
      <c r="C368" s="149"/>
      <c r="D368" s="102"/>
      <c r="E368" s="102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</row>
    <row r="369" spans="2:17">
      <c r="B369" s="149"/>
      <c r="C369" s="149"/>
      <c r="D369" s="102"/>
      <c r="E369" s="102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</row>
    <row r="370" spans="2:17">
      <c r="B370" s="149"/>
      <c r="C370" s="149"/>
      <c r="D370" s="102"/>
      <c r="E370" s="102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</row>
    <row r="371" spans="2:17">
      <c r="B371" s="149"/>
      <c r="C371" s="149"/>
      <c r="D371" s="102"/>
      <c r="E371" s="102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</row>
    <row r="372" spans="2:17">
      <c r="B372" s="149"/>
      <c r="C372" s="149"/>
      <c r="D372" s="102"/>
      <c r="E372" s="102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</row>
    <row r="373" spans="2:17">
      <c r="B373" s="149"/>
      <c r="C373" s="149"/>
      <c r="D373" s="102"/>
      <c r="E373" s="102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</row>
    <row r="374" spans="2:17">
      <c r="B374" s="149"/>
      <c r="C374" s="149"/>
      <c r="D374" s="102"/>
      <c r="E374" s="102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</row>
    <row r="375" spans="2:17">
      <c r="B375" s="149"/>
      <c r="C375" s="149"/>
      <c r="D375" s="102"/>
      <c r="E375" s="102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</row>
    <row r="376" spans="2:17">
      <c r="B376" s="149"/>
      <c r="C376" s="149"/>
      <c r="D376" s="102"/>
      <c r="E376" s="102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</row>
    <row r="377" spans="2:17">
      <c r="B377" s="149"/>
      <c r="C377" s="149"/>
      <c r="D377" s="102"/>
      <c r="E377" s="102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</row>
    <row r="378" spans="2:17">
      <c r="B378" s="149"/>
      <c r="C378" s="149"/>
      <c r="D378" s="102"/>
      <c r="E378" s="102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</row>
    <row r="379" spans="2:17">
      <c r="B379" s="149"/>
      <c r="C379" s="149"/>
      <c r="D379" s="102"/>
      <c r="E379" s="102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</row>
    <row r="380" spans="2:17">
      <c r="B380" s="149"/>
      <c r="C380" s="149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</row>
    <row r="381" spans="2:17">
      <c r="B381" s="149"/>
      <c r="C381" s="149"/>
      <c r="D381" s="102"/>
      <c r="E381" s="102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</row>
    <row r="382" spans="2:17">
      <c r="B382" s="149"/>
      <c r="C382" s="149"/>
      <c r="D382" s="102"/>
      <c r="E382" s="102"/>
      <c r="F382" s="102"/>
      <c r="G382" s="102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</row>
    <row r="383" spans="2:17">
      <c r="B383" s="149"/>
      <c r="C383" s="149"/>
      <c r="D383" s="102"/>
      <c r="E383" s="102"/>
      <c r="F383" s="102"/>
      <c r="G383" s="102"/>
      <c r="H383" s="102"/>
      <c r="I383" s="102"/>
      <c r="J383" s="102"/>
      <c r="K383" s="102"/>
      <c r="L383" s="102"/>
      <c r="M383" s="102"/>
      <c r="N383" s="102"/>
      <c r="O383" s="102"/>
      <c r="P383" s="102"/>
      <c r="Q383" s="102"/>
    </row>
    <row r="384" spans="2:17">
      <c r="B384" s="149"/>
      <c r="C384" s="149"/>
      <c r="D384" s="102"/>
      <c r="E384" s="102"/>
      <c r="F384" s="102"/>
      <c r="G384" s="102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</row>
    <row r="385" spans="2:17">
      <c r="B385" s="149"/>
      <c r="C385" s="149"/>
      <c r="D385" s="102"/>
      <c r="E385" s="102"/>
      <c r="F385" s="102"/>
      <c r="G385" s="102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</row>
    <row r="386" spans="2:17">
      <c r="B386" s="149"/>
      <c r="C386" s="149"/>
      <c r="D386" s="102"/>
      <c r="E386" s="102"/>
      <c r="F386" s="102"/>
      <c r="G386" s="102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</row>
    <row r="387" spans="2:17">
      <c r="B387" s="149"/>
      <c r="C387" s="149"/>
      <c r="D387" s="102"/>
      <c r="E387" s="102"/>
      <c r="F387" s="102"/>
      <c r="G387" s="102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</row>
    <row r="388" spans="2:17">
      <c r="B388" s="149"/>
      <c r="C388" s="149"/>
      <c r="D388" s="102"/>
      <c r="E388" s="102"/>
      <c r="F388" s="102"/>
      <c r="G388" s="102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</row>
    <row r="389" spans="2:17">
      <c r="B389" s="149"/>
      <c r="C389" s="149"/>
      <c r="D389" s="102"/>
      <c r="E389" s="102"/>
      <c r="F389" s="102"/>
      <c r="G389" s="102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</row>
    <row r="390" spans="2:17">
      <c r="B390" s="149"/>
      <c r="C390" s="149"/>
      <c r="D390" s="102"/>
      <c r="E390" s="102"/>
      <c r="F390" s="102"/>
      <c r="G390" s="102"/>
      <c r="H390" s="102"/>
      <c r="I390" s="102"/>
      <c r="J390" s="102"/>
      <c r="K390" s="102"/>
      <c r="L390" s="102"/>
      <c r="M390" s="102"/>
      <c r="N390" s="102"/>
      <c r="O390" s="102"/>
      <c r="P390" s="102"/>
      <c r="Q390" s="102"/>
    </row>
    <row r="391" spans="2:17">
      <c r="B391" s="149"/>
      <c r="C391" s="149"/>
      <c r="D391" s="102"/>
      <c r="E391" s="102"/>
      <c r="F391" s="102"/>
      <c r="G391" s="102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</row>
    <row r="392" spans="2:17">
      <c r="B392" s="149"/>
      <c r="C392" s="149"/>
      <c r="D392" s="102"/>
      <c r="E392" s="102"/>
      <c r="F392" s="102"/>
      <c r="G392" s="102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</row>
    <row r="393" spans="2:17">
      <c r="B393" s="149"/>
      <c r="C393" s="149"/>
      <c r="D393" s="102"/>
      <c r="E393" s="102"/>
      <c r="F393" s="102"/>
      <c r="G393" s="102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</row>
    <row r="394" spans="2:17">
      <c r="B394" s="149"/>
      <c r="C394" s="149"/>
      <c r="D394" s="102"/>
      <c r="E394" s="102"/>
      <c r="F394" s="102"/>
      <c r="G394" s="102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</row>
    <row r="395" spans="2:17">
      <c r="B395" s="149"/>
      <c r="C395" s="149"/>
      <c r="D395" s="102"/>
      <c r="E395" s="102"/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</row>
    <row r="396" spans="2:17">
      <c r="B396" s="149"/>
      <c r="C396" s="149"/>
      <c r="D396" s="102"/>
      <c r="E396" s="102"/>
      <c r="F396" s="102"/>
      <c r="G396" s="102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</row>
    <row r="397" spans="2:17">
      <c r="B397" s="149"/>
      <c r="C397" s="149"/>
      <c r="D397" s="102"/>
      <c r="E397" s="102"/>
      <c r="F397" s="102"/>
      <c r="G397" s="102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</row>
    <row r="398" spans="2:17">
      <c r="B398" s="149"/>
      <c r="C398" s="149"/>
      <c r="D398" s="102"/>
      <c r="E398" s="102"/>
      <c r="F398" s="102"/>
      <c r="G398" s="102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</row>
    <row r="399" spans="2:17">
      <c r="B399" s="149"/>
      <c r="C399" s="149"/>
      <c r="D399" s="102"/>
      <c r="E399" s="102"/>
      <c r="F399" s="102"/>
      <c r="G399" s="102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</row>
    <row r="400" spans="2:17">
      <c r="B400" s="149"/>
      <c r="C400" s="149"/>
      <c r="D400" s="102"/>
      <c r="E400" s="102"/>
      <c r="F400" s="102"/>
      <c r="G400" s="102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</row>
    <row r="401" spans="2:17">
      <c r="B401" s="149"/>
      <c r="C401" s="149"/>
      <c r="D401" s="102"/>
      <c r="E401" s="102"/>
      <c r="F401" s="102"/>
      <c r="G401" s="102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</row>
    <row r="402" spans="2:17">
      <c r="B402" s="149"/>
      <c r="C402" s="149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</row>
    <row r="403" spans="2:17">
      <c r="B403" s="149"/>
      <c r="C403" s="149"/>
      <c r="D403" s="102"/>
      <c r="E403" s="102"/>
      <c r="F403" s="102"/>
      <c r="G403" s="102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</row>
    <row r="404" spans="2:17">
      <c r="B404" s="149"/>
      <c r="C404" s="149"/>
      <c r="D404" s="102"/>
      <c r="E404" s="102"/>
      <c r="F404" s="102"/>
      <c r="G404" s="102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</row>
    <row r="405" spans="2:17">
      <c r="B405" s="149"/>
      <c r="C405" s="149"/>
      <c r="D405" s="102"/>
      <c r="E405" s="102"/>
      <c r="F405" s="102"/>
      <c r="G405" s="102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</row>
    <row r="406" spans="2:17">
      <c r="B406" s="149"/>
      <c r="C406" s="149"/>
      <c r="D406" s="102"/>
      <c r="E406" s="102"/>
      <c r="F406" s="102"/>
      <c r="G406" s="102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</row>
    <row r="407" spans="2:17">
      <c r="B407" s="149"/>
      <c r="C407" s="149"/>
      <c r="D407" s="102"/>
      <c r="E407" s="102"/>
      <c r="F407" s="102"/>
      <c r="G407" s="102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</row>
    <row r="408" spans="2:17">
      <c r="B408" s="149"/>
      <c r="C408" s="149"/>
      <c r="D408" s="102"/>
      <c r="E408" s="102"/>
      <c r="F408" s="102"/>
      <c r="G408" s="102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</row>
    <row r="409" spans="2:17">
      <c r="B409" s="149"/>
      <c r="C409" s="149"/>
      <c r="D409" s="102"/>
      <c r="E409" s="102"/>
      <c r="F409" s="102"/>
      <c r="G409" s="102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</row>
    <row r="410" spans="2:17">
      <c r="B410" s="149"/>
      <c r="C410" s="149"/>
      <c r="D410" s="102"/>
      <c r="E410" s="102"/>
      <c r="F410" s="102"/>
      <c r="G410" s="102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</row>
    <row r="411" spans="2:17">
      <c r="B411" s="149"/>
      <c r="C411" s="149"/>
      <c r="D411" s="102"/>
      <c r="E411" s="102"/>
      <c r="F411" s="102"/>
      <c r="G411" s="102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</row>
    <row r="412" spans="2:17">
      <c r="B412" s="149"/>
      <c r="C412" s="149"/>
      <c r="D412" s="102"/>
      <c r="E412" s="102"/>
      <c r="F412" s="102"/>
      <c r="G412" s="102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</row>
    <row r="413" spans="2:17">
      <c r="B413" s="149"/>
      <c r="C413" s="149"/>
      <c r="D413" s="102"/>
      <c r="E413" s="102"/>
      <c r="F413" s="102"/>
      <c r="G413" s="102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</row>
    <row r="414" spans="2:17">
      <c r="B414" s="149"/>
      <c r="C414" s="149"/>
      <c r="D414" s="102"/>
      <c r="E414" s="102"/>
      <c r="F414" s="102"/>
      <c r="G414" s="102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</row>
    <row r="415" spans="2:17">
      <c r="B415" s="149"/>
      <c r="C415" s="149"/>
      <c r="D415" s="102"/>
      <c r="E415" s="102"/>
      <c r="F415" s="102"/>
      <c r="G415" s="102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</row>
    <row r="416" spans="2:17">
      <c r="B416" s="149"/>
      <c r="C416" s="149"/>
      <c r="D416" s="102"/>
      <c r="E416" s="102"/>
      <c r="F416" s="102"/>
      <c r="G416" s="102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</row>
    <row r="417" spans="2:17">
      <c r="B417" s="149"/>
      <c r="C417" s="149"/>
      <c r="D417" s="102"/>
      <c r="E417" s="102"/>
      <c r="F417" s="102"/>
      <c r="G417" s="102"/>
      <c r="H417" s="102"/>
      <c r="I417" s="102"/>
      <c r="J417" s="102"/>
      <c r="K417" s="102"/>
      <c r="L417" s="102"/>
      <c r="M417" s="102"/>
      <c r="N417" s="102"/>
      <c r="O417" s="102"/>
      <c r="P417" s="102"/>
      <c r="Q417" s="102"/>
    </row>
    <row r="418" spans="2:17">
      <c r="B418" s="149"/>
      <c r="C418" s="149"/>
      <c r="D418" s="102"/>
      <c r="E418" s="102"/>
      <c r="F418" s="102"/>
      <c r="G418" s="102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</row>
    <row r="419" spans="2:17">
      <c r="B419" s="149"/>
      <c r="C419" s="149"/>
      <c r="D419" s="102"/>
      <c r="E419" s="102"/>
      <c r="F419" s="102"/>
      <c r="G419" s="102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</row>
    <row r="420" spans="2:17">
      <c r="B420" s="149"/>
      <c r="C420" s="149"/>
      <c r="D420" s="102"/>
      <c r="E420" s="102"/>
      <c r="F420" s="102"/>
      <c r="G420" s="102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</row>
    <row r="421" spans="2:17">
      <c r="B421" s="149"/>
      <c r="C421" s="149"/>
      <c r="D421" s="102"/>
      <c r="E421" s="102"/>
      <c r="F421" s="102"/>
      <c r="G421" s="102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</row>
    <row r="422" spans="2:17">
      <c r="B422" s="149"/>
      <c r="C422" s="149"/>
      <c r="D422" s="102"/>
      <c r="E422" s="102"/>
      <c r="F422" s="102"/>
      <c r="G422" s="102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</row>
    <row r="423" spans="2:17">
      <c r="B423" s="149"/>
      <c r="C423" s="149"/>
      <c r="D423" s="102"/>
      <c r="E423" s="102"/>
      <c r="F423" s="102"/>
      <c r="G423" s="102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</row>
    <row r="424" spans="2:17">
      <c r="B424" s="149"/>
      <c r="C424" s="149"/>
      <c r="D424" s="102"/>
      <c r="E424" s="102"/>
      <c r="F424" s="102"/>
      <c r="G424" s="102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</row>
    <row r="425" spans="2:17">
      <c r="D425" s="1"/>
    </row>
    <row r="426" spans="2:17">
      <c r="D426" s="1"/>
    </row>
    <row r="427" spans="2:17">
      <c r="D427" s="1"/>
    </row>
    <row r="428" spans="2:17">
      <c r="D428" s="1"/>
    </row>
    <row r="429" spans="2:17">
      <c r="D429" s="1"/>
    </row>
    <row r="430" spans="2:17">
      <c r="D430" s="1"/>
    </row>
    <row r="431" spans="2:17">
      <c r="D431" s="1"/>
    </row>
    <row r="432" spans="2:17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mergeCells count="2">
    <mergeCell ref="B6:Q6"/>
    <mergeCell ref="B7:Q7"/>
  </mergeCells>
  <phoneticPr fontId="4" type="noConversion"/>
  <conditionalFormatting sqref="B16:B110">
    <cfRule type="cellIs" dxfId="17" priority="1" operator="equal">
      <formula>"NR3"</formula>
    </cfRule>
  </conditionalFormatting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R700"/>
  <sheetViews>
    <sheetView rightToLeft="1" workbookViewId="0"/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38" style="2" bestFit="1" customWidth="1"/>
    <col min="4" max="4" width="10.140625" style="2" bestFit="1" customWidth="1"/>
    <col min="5" max="5" width="11.28515625" style="2" bestFit="1" customWidth="1"/>
    <col min="6" max="6" width="4.85546875" style="1" bestFit="1" customWidth="1"/>
    <col min="7" max="7" width="11.28515625" style="1" bestFit="1" customWidth="1"/>
    <col min="8" max="8" width="9.5703125" style="1" bestFit="1" customWidth="1"/>
    <col min="9" max="9" width="6.85546875" style="1" bestFit="1" customWidth="1"/>
    <col min="10" max="10" width="7.7109375" style="1" bestFit="1" customWidth="1"/>
    <col min="11" max="11" width="9" style="1" bestFit="1" customWidth="1"/>
    <col min="12" max="12" width="6.85546875" style="1" bestFit="1" customWidth="1"/>
    <col min="13" max="13" width="7.5703125" style="1" bestFit="1" customWidth="1"/>
    <col min="14" max="14" width="11.28515625" style="1" bestFit="1" customWidth="1"/>
    <col min="15" max="15" width="7.28515625" style="1" bestFit="1" customWidth="1"/>
    <col min="16" max="16" width="9" style="1" bestFit="1" customWidth="1"/>
    <col min="17" max="17" width="10" style="1" bestFit="1" customWidth="1"/>
    <col min="18" max="18" width="9" style="1" customWidth="1"/>
    <col min="19" max="16384" width="9.140625" style="1"/>
  </cols>
  <sheetData>
    <row r="1" spans="2:18">
      <c r="B1" s="46" t="s">
        <v>140</v>
      </c>
      <c r="C1" s="65" t="s" vm="1">
        <v>223</v>
      </c>
    </row>
    <row r="2" spans="2:18">
      <c r="B2" s="46" t="s">
        <v>139</v>
      </c>
      <c r="C2" s="65" t="s">
        <v>224</v>
      </c>
    </row>
    <row r="3" spans="2:18">
      <c r="B3" s="46" t="s">
        <v>141</v>
      </c>
      <c r="C3" s="65" t="s">
        <v>225</v>
      </c>
    </row>
    <row r="4" spans="2:18">
      <c r="B4" s="46" t="s">
        <v>142</v>
      </c>
      <c r="C4" s="65">
        <v>75</v>
      </c>
    </row>
    <row r="6" spans="2:18" ht="26.25" customHeight="1">
      <c r="B6" s="130" t="s">
        <v>170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2"/>
    </row>
    <row r="7" spans="2:18" s="3" customFormat="1" ht="78.75">
      <c r="B7" s="47" t="s">
        <v>110</v>
      </c>
      <c r="C7" s="48" t="s">
        <v>182</v>
      </c>
      <c r="D7" s="48" t="s">
        <v>43</v>
      </c>
      <c r="E7" s="48" t="s">
        <v>111</v>
      </c>
      <c r="F7" s="48" t="s">
        <v>14</v>
      </c>
      <c r="G7" s="48" t="s">
        <v>98</v>
      </c>
      <c r="H7" s="48" t="s">
        <v>65</v>
      </c>
      <c r="I7" s="48" t="s">
        <v>17</v>
      </c>
      <c r="J7" s="48" t="s">
        <v>222</v>
      </c>
      <c r="K7" s="48" t="s">
        <v>97</v>
      </c>
      <c r="L7" s="48" t="s">
        <v>35</v>
      </c>
      <c r="M7" s="48" t="s">
        <v>18</v>
      </c>
      <c r="N7" s="48" t="s">
        <v>198</v>
      </c>
      <c r="O7" s="48" t="s">
        <v>197</v>
      </c>
      <c r="P7" s="48" t="s">
        <v>105</v>
      </c>
      <c r="Q7" s="48" t="s">
        <v>143</v>
      </c>
      <c r="R7" s="50" t="s">
        <v>145</v>
      </c>
    </row>
    <row r="8" spans="2:18" s="3" customFormat="1" ht="24" customHeight="1">
      <c r="B8" s="14"/>
      <c r="C8" s="55"/>
      <c r="D8" s="15"/>
      <c r="E8" s="15"/>
      <c r="F8" s="15"/>
      <c r="G8" s="15" t="s">
        <v>21</v>
      </c>
      <c r="H8" s="15"/>
      <c r="I8" s="15" t="s">
        <v>20</v>
      </c>
      <c r="J8" s="15"/>
      <c r="K8" s="15"/>
      <c r="L8" s="15" t="s">
        <v>19</v>
      </c>
      <c r="M8" s="15" t="s">
        <v>19</v>
      </c>
      <c r="N8" s="15" t="s">
        <v>205</v>
      </c>
      <c r="O8" s="15"/>
      <c r="P8" s="15" t="s">
        <v>201</v>
      </c>
      <c r="Q8" s="15" t="s">
        <v>19</v>
      </c>
      <c r="R8" s="16" t="s">
        <v>19</v>
      </c>
    </row>
    <row r="9" spans="2:18" s="4" customFormat="1" ht="18" customHeight="1">
      <c r="B9" s="17"/>
      <c r="C9" s="12" t="s">
        <v>0</v>
      </c>
      <c r="D9" s="12" t="s">
        <v>1</v>
      </c>
      <c r="E9" s="12" t="s">
        <v>2</v>
      </c>
      <c r="F9" s="12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8" t="s">
        <v>13</v>
      </c>
      <c r="Q9" s="18" t="s">
        <v>107</v>
      </c>
      <c r="R9" s="19" t="s">
        <v>108</v>
      </c>
    </row>
    <row r="10" spans="2:18" s="4" customFormat="1" ht="18" customHeight="1">
      <c r="B10" s="66" t="s">
        <v>39</v>
      </c>
      <c r="C10" s="67"/>
      <c r="D10" s="67"/>
      <c r="E10" s="67"/>
      <c r="F10" s="67"/>
      <c r="G10" s="67"/>
      <c r="H10" s="67"/>
      <c r="I10" s="75">
        <v>6.792781863176736</v>
      </c>
      <c r="J10" s="67"/>
      <c r="K10" s="67"/>
      <c r="L10" s="67"/>
      <c r="M10" s="88">
        <v>2.7178775624166578E-2</v>
      </c>
      <c r="N10" s="75"/>
      <c r="O10" s="77"/>
      <c r="P10" s="75">
        <v>3756.2304599999998</v>
      </c>
      <c r="Q10" s="76">
        <v>1</v>
      </c>
      <c r="R10" s="76">
        <v>9.5676635007432391E-3</v>
      </c>
    </row>
    <row r="11" spans="2:18" ht="21.75" customHeight="1">
      <c r="B11" s="68" t="s">
        <v>38</v>
      </c>
      <c r="C11" s="69"/>
      <c r="D11" s="69"/>
      <c r="E11" s="69"/>
      <c r="F11" s="69"/>
      <c r="G11" s="69"/>
      <c r="H11" s="69"/>
      <c r="I11" s="78">
        <v>6.792781863176736</v>
      </c>
      <c r="J11" s="69"/>
      <c r="K11" s="69"/>
      <c r="L11" s="69"/>
      <c r="M11" s="89">
        <v>2.7178775624166578E-2</v>
      </c>
      <c r="N11" s="78"/>
      <c r="O11" s="80"/>
      <c r="P11" s="78">
        <v>3756.2304599999998</v>
      </c>
      <c r="Q11" s="79">
        <v>1</v>
      </c>
      <c r="R11" s="79">
        <v>9.5676635007432391E-3</v>
      </c>
    </row>
    <row r="12" spans="2:18">
      <c r="B12" s="87" t="s">
        <v>36</v>
      </c>
      <c r="C12" s="69"/>
      <c r="D12" s="69"/>
      <c r="E12" s="69"/>
      <c r="F12" s="69"/>
      <c r="G12" s="69"/>
      <c r="H12" s="69"/>
      <c r="I12" s="78">
        <v>7.9600626377710695</v>
      </c>
      <c r="J12" s="69"/>
      <c r="K12" s="69"/>
      <c r="L12" s="69"/>
      <c r="M12" s="89">
        <v>2.2662645992450669E-2</v>
      </c>
      <c r="N12" s="78"/>
      <c r="O12" s="80"/>
      <c r="P12" s="78">
        <v>2589.7251099999999</v>
      </c>
      <c r="Q12" s="79">
        <v>0.68944787535746677</v>
      </c>
      <c r="R12" s="79">
        <v>6.5964052727226089E-3</v>
      </c>
    </row>
    <row r="13" spans="2:18">
      <c r="B13" s="74" t="s">
        <v>2249</v>
      </c>
      <c r="C13" s="84" t="s">
        <v>2214</v>
      </c>
      <c r="D13" s="71">
        <v>5212</v>
      </c>
      <c r="E13" s="71"/>
      <c r="F13" s="71" t="s">
        <v>678</v>
      </c>
      <c r="G13" s="97">
        <v>42643</v>
      </c>
      <c r="H13" s="71"/>
      <c r="I13" s="81">
        <v>8.52</v>
      </c>
      <c r="J13" s="84" t="s">
        <v>28</v>
      </c>
      <c r="K13" s="84" t="s">
        <v>127</v>
      </c>
      <c r="L13" s="85">
        <v>2.1099999999999997E-2</v>
      </c>
      <c r="M13" s="85">
        <v>2.1099999999999997E-2</v>
      </c>
      <c r="N13" s="81">
        <v>387380.73</v>
      </c>
      <c r="O13" s="83">
        <v>99.82</v>
      </c>
      <c r="P13" s="81">
        <v>386.54668000000004</v>
      </c>
      <c r="Q13" s="82">
        <v>0.10290813732446014</v>
      </c>
      <c r="R13" s="82">
        <v>9.8459042940871023E-4</v>
      </c>
    </row>
    <row r="14" spans="2:18">
      <c r="B14" s="74" t="s">
        <v>2249</v>
      </c>
      <c r="C14" s="84" t="s">
        <v>2214</v>
      </c>
      <c r="D14" s="71">
        <v>5211</v>
      </c>
      <c r="E14" s="71"/>
      <c r="F14" s="71" t="s">
        <v>678</v>
      </c>
      <c r="G14" s="97">
        <v>42643</v>
      </c>
      <c r="H14" s="71"/>
      <c r="I14" s="81">
        <v>5.65</v>
      </c>
      <c r="J14" s="84" t="s">
        <v>28</v>
      </c>
      <c r="K14" s="84" t="s">
        <v>127</v>
      </c>
      <c r="L14" s="85">
        <v>3.0899999999999997E-2</v>
      </c>
      <c r="M14" s="85">
        <v>3.0899999999999997E-2</v>
      </c>
      <c r="N14" s="81">
        <v>360840.39</v>
      </c>
      <c r="O14" s="83">
        <v>104.45</v>
      </c>
      <c r="P14" s="81">
        <v>376.89778999999999</v>
      </c>
      <c r="Q14" s="82">
        <v>0.10033936788851874</v>
      </c>
      <c r="R14" s="82">
        <v>9.60013307834629E-4</v>
      </c>
    </row>
    <row r="15" spans="2:18">
      <c r="B15" s="74" t="s">
        <v>2249</v>
      </c>
      <c r="C15" s="84" t="s">
        <v>2214</v>
      </c>
      <c r="D15" s="71">
        <v>5025</v>
      </c>
      <c r="E15" s="71"/>
      <c r="F15" s="71" t="s">
        <v>678</v>
      </c>
      <c r="G15" s="97">
        <v>42551</v>
      </c>
      <c r="H15" s="71"/>
      <c r="I15" s="81">
        <v>9.4599999999999991</v>
      </c>
      <c r="J15" s="84" t="s">
        <v>28</v>
      </c>
      <c r="K15" s="84" t="s">
        <v>127</v>
      </c>
      <c r="L15" s="85">
        <v>2.3599999999999999E-2</v>
      </c>
      <c r="M15" s="85">
        <v>2.3599999999999999E-2</v>
      </c>
      <c r="N15" s="81">
        <v>390208.49</v>
      </c>
      <c r="O15" s="83">
        <v>98.34</v>
      </c>
      <c r="P15" s="81">
        <v>383.73103000000003</v>
      </c>
      <c r="Q15" s="82">
        <v>0.10215854274287528</v>
      </c>
      <c r="R15" s="82">
        <v>9.7741856069012592E-4</v>
      </c>
    </row>
    <row r="16" spans="2:18">
      <c r="B16" s="74" t="s">
        <v>2249</v>
      </c>
      <c r="C16" s="84" t="s">
        <v>2214</v>
      </c>
      <c r="D16" s="71">
        <v>5024</v>
      </c>
      <c r="E16" s="71"/>
      <c r="F16" s="71" t="s">
        <v>678</v>
      </c>
      <c r="G16" s="97">
        <v>42551</v>
      </c>
      <c r="H16" s="71"/>
      <c r="I16" s="81">
        <v>6.8100000000000005</v>
      </c>
      <c r="J16" s="84" t="s">
        <v>28</v>
      </c>
      <c r="K16" s="84" t="s">
        <v>127</v>
      </c>
      <c r="L16" s="85">
        <v>3.259999999999999E-2</v>
      </c>
      <c r="M16" s="85">
        <v>3.259999999999999E-2</v>
      </c>
      <c r="N16" s="81">
        <v>296934.24</v>
      </c>
      <c r="O16" s="83">
        <v>107.73</v>
      </c>
      <c r="P16" s="81">
        <v>319.88726000000003</v>
      </c>
      <c r="Q16" s="82">
        <v>8.5161776788317739E-2</v>
      </c>
      <c r="R16" s="82">
        <v>8.1479922343603037E-4</v>
      </c>
    </row>
    <row r="17" spans="2:18">
      <c r="B17" s="74" t="s">
        <v>2249</v>
      </c>
      <c r="C17" s="84" t="s">
        <v>2214</v>
      </c>
      <c r="D17" s="71">
        <v>5023</v>
      </c>
      <c r="E17" s="71"/>
      <c r="F17" s="71" t="s">
        <v>678</v>
      </c>
      <c r="G17" s="97">
        <v>42551</v>
      </c>
      <c r="H17" s="71"/>
      <c r="I17" s="81">
        <v>9.49</v>
      </c>
      <c r="J17" s="84" t="s">
        <v>28</v>
      </c>
      <c r="K17" s="84" t="s">
        <v>127</v>
      </c>
      <c r="L17" s="85">
        <v>1.55E-2</v>
      </c>
      <c r="M17" s="85">
        <v>1.55E-2</v>
      </c>
      <c r="N17" s="81">
        <v>350485.36</v>
      </c>
      <c r="O17" s="83">
        <v>99.13</v>
      </c>
      <c r="P17" s="81">
        <v>347.43597999999997</v>
      </c>
      <c r="Q17" s="82">
        <v>9.249591677077236E-2</v>
      </c>
      <c r="R17" s="82">
        <v>8.8496980685550319E-4</v>
      </c>
    </row>
    <row r="18" spans="2:18">
      <c r="B18" s="74" t="s">
        <v>2249</v>
      </c>
      <c r="C18" s="84" t="s">
        <v>2214</v>
      </c>
      <c r="D18" s="71">
        <v>5210</v>
      </c>
      <c r="E18" s="71"/>
      <c r="F18" s="71" t="s">
        <v>678</v>
      </c>
      <c r="G18" s="97">
        <v>42643</v>
      </c>
      <c r="H18" s="71"/>
      <c r="I18" s="81">
        <v>8.67</v>
      </c>
      <c r="J18" s="84" t="s">
        <v>28</v>
      </c>
      <c r="K18" s="84" t="s">
        <v>127</v>
      </c>
      <c r="L18" s="85">
        <v>8.7000000000000011E-3</v>
      </c>
      <c r="M18" s="85">
        <v>8.7000000000000011E-3</v>
      </c>
      <c r="N18" s="81">
        <v>282623.83</v>
      </c>
      <c r="O18" s="83">
        <v>104.81</v>
      </c>
      <c r="P18" s="81">
        <v>296.19132999999994</v>
      </c>
      <c r="Q18" s="82">
        <v>7.8853343306310331E-2</v>
      </c>
      <c r="R18" s="82">
        <v>7.544422546633615E-4</v>
      </c>
    </row>
    <row r="19" spans="2:18">
      <c r="B19" s="74" t="s">
        <v>2249</v>
      </c>
      <c r="C19" s="84" t="s">
        <v>2214</v>
      </c>
      <c r="D19" s="71">
        <v>5022</v>
      </c>
      <c r="E19" s="71"/>
      <c r="F19" s="71" t="s">
        <v>678</v>
      </c>
      <c r="G19" s="97">
        <v>42551</v>
      </c>
      <c r="H19" s="71"/>
      <c r="I19" s="81">
        <v>7.87</v>
      </c>
      <c r="J19" s="84" t="s">
        <v>28</v>
      </c>
      <c r="K19" s="84" t="s">
        <v>127</v>
      </c>
      <c r="L19" s="85">
        <v>2.5100000000000001E-2</v>
      </c>
      <c r="M19" s="85">
        <v>2.5100000000000001E-2</v>
      </c>
      <c r="N19" s="81">
        <v>256827.9</v>
      </c>
      <c r="O19" s="83">
        <v>102.6</v>
      </c>
      <c r="P19" s="81">
        <v>263.50534999999996</v>
      </c>
      <c r="Q19" s="82">
        <v>7.0151539636894369E-2</v>
      </c>
      <c r="R19" s="82">
        <v>6.7118632530485688E-4</v>
      </c>
    </row>
    <row r="20" spans="2:18">
      <c r="B20" s="74" t="s">
        <v>2249</v>
      </c>
      <c r="C20" s="84" t="s">
        <v>2214</v>
      </c>
      <c r="D20" s="71">
        <v>5209</v>
      </c>
      <c r="E20" s="71"/>
      <c r="F20" s="71" t="s">
        <v>678</v>
      </c>
      <c r="G20" s="97">
        <v>42643</v>
      </c>
      <c r="H20" s="71"/>
      <c r="I20" s="81">
        <v>6.6999999999999993</v>
      </c>
      <c r="J20" s="84" t="s">
        <v>28</v>
      </c>
      <c r="K20" s="84" t="s">
        <v>127</v>
      </c>
      <c r="L20" s="85">
        <v>2.2399999999999996E-2</v>
      </c>
      <c r="M20" s="85">
        <v>2.2399999999999996E-2</v>
      </c>
      <c r="N20" s="81">
        <v>208505.26</v>
      </c>
      <c r="O20" s="83">
        <v>103.4</v>
      </c>
      <c r="P20" s="81">
        <v>215.52969000000002</v>
      </c>
      <c r="Q20" s="82">
        <v>5.7379250899317828E-2</v>
      </c>
      <c r="R20" s="82">
        <v>5.489853645293919E-4</v>
      </c>
    </row>
    <row r="21" spans="2:18">
      <c r="B21" s="70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81"/>
      <c r="O21" s="83"/>
      <c r="P21" s="71"/>
      <c r="Q21" s="82"/>
      <c r="R21" s="71"/>
    </row>
    <row r="22" spans="2:18">
      <c r="B22" s="87" t="s">
        <v>37</v>
      </c>
      <c r="C22" s="69"/>
      <c r="D22" s="69"/>
      <c r="E22" s="69"/>
      <c r="F22" s="69"/>
      <c r="G22" s="69"/>
      <c r="H22" s="69"/>
      <c r="I22" s="78">
        <v>4.2005999315651534</v>
      </c>
      <c r="J22" s="69"/>
      <c r="K22" s="69"/>
      <c r="L22" s="69"/>
      <c r="M22" s="89">
        <v>3.720775056056784E-2</v>
      </c>
      <c r="N22" s="78"/>
      <c r="O22" s="80"/>
      <c r="P22" s="78">
        <v>1166.5053499999999</v>
      </c>
      <c r="Q22" s="79">
        <v>0.31055212464253323</v>
      </c>
      <c r="R22" s="79">
        <v>2.9712582280206302E-3</v>
      </c>
    </row>
    <row r="23" spans="2:18">
      <c r="B23" s="74" t="s">
        <v>2250</v>
      </c>
      <c r="C23" s="84" t="s">
        <v>2205</v>
      </c>
      <c r="D23" s="71" t="s">
        <v>2206</v>
      </c>
      <c r="E23" s="71" t="s">
        <v>2207</v>
      </c>
      <c r="F23" s="71" t="s">
        <v>301</v>
      </c>
      <c r="G23" s="97">
        <v>42680</v>
      </c>
      <c r="H23" s="71" t="s">
        <v>2204</v>
      </c>
      <c r="I23" s="81">
        <v>3.29</v>
      </c>
      <c r="J23" s="84" t="s">
        <v>123</v>
      </c>
      <c r="K23" s="84" t="s">
        <v>127</v>
      </c>
      <c r="L23" s="85">
        <v>2.3E-2</v>
      </c>
      <c r="M23" s="85">
        <v>4.4900000000000002E-2</v>
      </c>
      <c r="N23" s="81">
        <v>39504.199999999997</v>
      </c>
      <c r="O23" s="83">
        <v>94.96</v>
      </c>
      <c r="P23" s="81">
        <v>37.513179999999998</v>
      </c>
      <c r="Q23" s="82">
        <v>9.9869218354616089E-3</v>
      </c>
      <c r="R23" s="82">
        <v>9.5551507529921702E-5</v>
      </c>
    </row>
    <row r="24" spans="2:18">
      <c r="B24" s="74" t="s">
        <v>2250</v>
      </c>
      <c r="C24" s="84" t="s">
        <v>2205</v>
      </c>
      <c r="D24" s="71" t="s">
        <v>2208</v>
      </c>
      <c r="E24" s="71" t="s">
        <v>2207</v>
      </c>
      <c r="F24" s="71" t="s">
        <v>301</v>
      </c>
      <c r="G24" s="97">
        <v>42680</v>
      </c>
      <c r="H24" s="71" t="s">
        <v>2204</v>
      </c>
      <c r="I24" s="81">
        <v>2.19</v>
      </c>
      <c r="J24" s="84" t="s">
        <v>123</v>
      </c>
      <c r="K24" s="84" t="s">
        <v>127</v>
      </c>
      <c r="L24" s="85">
        <v>2.35E-2</v>
      </c>
      <c r="M24" s="85">
        <v>4.0300000000000002E-2</v>
      </c>
      <c r="N24" s="81">
        <v>76086.490000000005</v>
      </c>
      <c r="O24" s="83">
        <v>96.63</v>
      </c>
      <c r="P24" s="81">
        <v>73.522379999999998</v>
      </c>
      <c r="Q24" s="82">
        <v>1.9573447578080713E-2</v>
      </c>
      <c r="R24" s="82">
        <v>1.8727215997651399E-4</v>
      </c>
    </row>
    <row r="25" spans="2:18">
      <c r="B25" s="74" t="s">
        <v>2250</v>
      </c>
      <c r="C25" s="84" t="s">
        <v>2205</v>
      </c>
      <c r="D25" s="71" t="s">
        <v>2209</v>
      </c>
      <c r="E25" s="71" t="s">
        <v>2207</v>
      </c>
      <c r="F25" s="71" t="s">
        <v>301</v>
      </c>
      <c r="G25" s="97">
        <v>42680</v>
      </c>
      <c r="H25" s="71" t="s">
        <v>2204</v>
      </c>
      <c r="I25" s="81">
        <v>3.2899999999999996</v>
      </c>
      <c r="J25" s="84" t="s">
        <v>123</v>
      </c>
      <c r="K25" s="84" t="s">
        <v>127</v>
      </c>
      <c r="L25" s="85">
        <v>3.3700000000000001E-2</v>
      </c>
      <c r="M25" s="85">
        <v>4.4199999999999989E-2</v>
      </c>
      <c r="N25" s="81">
        <v>20209.97</v>
      </c>
      <c r="O25" s="83">
        <v>97.02</v>
      </c>
      <c r="P25" s="81">
        <v>19.60772</v>
      </c>
      <c r="Q25" s="82">
        <v>5.2200524458768174E-3</v>
      </c>
      <c r="R25" s="82">
        <v>4.9943705258381093E-5</v>
      </c>
    </row>
    <row r="26" spans="2:18">
      <c r="B26" s="74" t="s">
        <v>2250</v>
      </c>
      <c r="C26" s="84" t="s">
        <v>2205</v>
      </c>
      <c r="D26" s="71" t="s">
        <v>2210</v>
      </c>
      <c r="E26" s="71" t="s">
        <v>2207</v>
      </c>
      <c r="F26" s="71" t="s">
        <v>301</v>
      </c>
      <c r="G26" s="97">
        <v>42717</v>
      </c>
      <c r="H26" s="71" t="s">
        <v>2204</v>
      </c>
      <c r="I26" s="81">
        <v>3.0500000000000003</v>
      </c>
      <c r="J26" s="84" t="s">
        <v>123</v>
      </c>
      <c r="K26" s="84" t="s">
        <v>127</v>
      </c>
      <c r="L26" s="85">
        <v>3.85E-2</v>
      </c>
      <c r="M26" s="85">
        <v>5.4699999999999999E-2</v>
      </c>
      <c r="N26" s="81">
        <v>5199.9399999999996</v>
      </c>
      <c r="O26" s="83">
        <v>95.71</v>
      </c>
      <c r="P26" s="81">
        <v>4.9768599999999994</v>
      </c>
      <c r="Q26" s="82">
        <v>1.3249613017620862E-3</v>
      </c>
      <c r="R26" s="82">
        <v>1.267678388676636E-5</v>
      </c>
    </row>
    <row r="27" spans="2:18">
      <c r="B27" s="74" t="s">
        <v>2250</v>
      </c>
      <c r="C27" s="84" t="s">
        <v>2205</v>
      </c>
      <c r="D27" s="71" t="s">
        <v>2211</v>
      </c>
      <c r="E27" s="71" t="s">
        <v>2207</v>
      </c>
      <c r="F27" s="71" t="s">
        <v>301</v>
      </c>
      <c r="G27" s="97">
        <v>42710</v>
      </c>
      <c r="H27" s="71" t="s">
        <v>2204</v>
      </c>
      <c r="I27" s="81">
        <v>3.0500000000000003</v>
      </c>
      <c r="J27" s="84" t="s">
        <v>123</v>
      </c>
      <c r="K27" s="84" t="s">
        <v>127</v>
      </c>
      <c r="L27" s="85">
        <v>3.8399999999999997E-2</v>
      </c>
      <c r="M27" s="85">
        <v>5.4499999999999993E-2</v>
      </c>
      <c r="N27" s="81">
        <v>15546.74</v>
      </c>
      <c r="O27" s="83">
        <v>95.73</v>
      </c>
      <c r="P27" s="81">
        <v>14.882899999999999</v>
      </c>
      <c r="Q27" s="82">
        <v>3.9621903284390069E-3</v>
      </c>
      <c r="R27" s="82">
        <v>3.7908903788403746E-5</v>
      </c>
    </row>
    <row r="28" spans="2:18">
      <c r="B28" s="74" t="s">
        <v>2250</v>
      </c>
      <c r="C28" s="84" t="s">
        <v>2205</v>
      </c>
      <c r="D28" s="71" t="s">
        <v>2212</v>
      </c>
      <c r="E28" s="71" t="s">
        <v>2207</v>
      </c>
      <c r="F28" s="71" t="s">
        <v>301</v>
      </c>
      <c r="G28" s="97">
        <v>42680</v>
      </c>
      <c r="H28" s="71" t="s">
        <v>2204</v>
      </c>
      <c r="I28" s="81">
        <v>4.21</v>
      </c>
      <c r="J28" s="84" t="s">
        <v>123</v>
      </c>
      <c r="K28" s="84" t="s">
        <v>127</v>
      </c>
      <c r="L28" s="85">
        <v>3.6699999999999997E-2</v>
      </c>
      <c r="M28" s="85">
        <v>4.58E-2</v>
      </c>
      <c r="N28" s="81">
        <v>69469.59</v>
      </c>
      <c r="O28" s="83">
        <v>96.76</v>
      </c>
      <c r="P28" s="81">
        <v>67.218779999999995</v>
      </c>
      <c r="Q28" s="82">
        <v>1.7895275786672576E-2</v>
      </c>
      <c r="R28" s="82">
        <v>1.7121597697988147E-4</v>
      </c>
    </row>
    <row r="29" spans="2:18">
      <c r="B29" s="74" t="s">
        <v>2250</v>
      </c>
      <c r="C29" s="84" t="s">
        <v>2205</v>
      </c>
      <c r="D29" s="71" t="s">
        <v>2213</v>
      </c>
      <c r="E29" s="71" t="s">
        <v>2207</v>
      </c>
      <c r="F29" s="71" t="s">
        <v>301</v>
      </c>
      <c r="G29" s="97">
        <v>42680</v>
      </c>
      <c r="H29" s="71" t="s">
        <v>2204</v>
      </c>
      <c r="I29" s="81">
        <v>2.1799999999999997</v>
      </c>
      <c r="J29" s="84" t="s">
        <v>123</v>
      </c>
      <c r="K29" s="84" t="s">
        <v>127</v>
      </c>
      <c r="L29" s="85">
        <v>3.1800000000000002E-2</v>
      </c>
      <c r="M29" s="85">
        <v>4.4999999999999998E-2</v>
      </c>
      <c r="N29" s="81">
        <v>77727.45</v>
      </c>
      <c r="O29" s="83">
        <v>97.49</v>
      </c>
      <c r="P29" s="81">
        <v>75.77649000000001</v>
      </c>
      <c r="Q29" s="82">
        <v>2.0173546540059744E-2</v>
      </c>
      <c r="R29" s="82">
        <v>1.9301370491187466E-4</v>
      </c>
    </row>
    <row r="30" spans="2:18">
      <c r="B30" s="74" t="s">
        <v>2251</v>
      </c>
      <c r="C30" s="84" t="s">
        <v>2214</v>
      </c>
      <c r="D30" s="71" t="s">
        <v>2215</v>
      </c>
      <c r="E30" s="71" t="s">
        <v>2216</v>
      </c>
      <c r="F30" s="71" t="s">
        <v>301</v>
      </c>
      <c r="G30" s="97">
        <v>42884</v>
      </c>
      <c r="H30" s="71" t="s">
        <v>2204</v>
      </c>
      <c r="I30" s="81">
        <v>0.66</v>
      </c>
      <c r="J30" s="84" t="s">
        <v>123</v>
      </c>
      <c r="K30" s="84" t="s">
        <v>127</v>
      </c>
      <c r="L30" s="85">
        <v>2.2099999999999998E-2</v>
      </c>
      <c r="M30" s="85">
        <v>3.2900000000000006E-2</v>
      </c>
      <c r="N30" s="81">
        <v>38540.22</v>
      </c>
      <c r="O30" s="83">
        <v>99.5</v>
      </c>
      <c r="P30" s="81">
        <v>38.347519999999996</v>
      </c>
      <c r="Q30" s="82">
        <v>1.0209043456827726E-2</v>
      </c>
      <c r="R30" s="82">
        <v>9.7676692459392213E-5</v>
      </c>
    </row>
    <row r="31" spans="2:18">
      <c r="B31" s="74" t="s">
        <v>2251</v>
      </c>
      <c r="C31" s="84" t="s">
        <v>2214</v>
      </c>
      <c r="D31" s="71" t="s">
        <v>2217</v>
      </c>
      <c r="E31" s="71" t="s">
        <v>2216</v>
      </c>
      <c r="F31" s="71" t="s">
        <v>301</v>
      </c>
      <c r="G31" s="97">
        <v>43006</v>
      </c>
      <c r="H31" s="71" t="s">
        <v>2204</v>
      </c>
      <c r="I31" s="81">
        <v>0.8600000000000001</v>
      </c>
      <c r="J31" s="84" t="s">
        <v>123</v>
      </c>
      <c r="K31" s="84" t="s">
        <v>127</v>
      </c>
      <c r="L31" s="85">
        <v>2.0799999999999999E-2</v>
      </c>
      <c r="M31" s="85">
        <v>3.56E-2</v>
      </c>
      <c r="N31" s="81">
        <v>46248.27</v>
      </c>
      <c r="O31" s="83">
        <v>98.79</v>
      </c>
      <c r="P31" s="81">
        <v>45.688669999999995</v>
      </c>
      <c r="Q31" s="82">
        <v>1.2163436319080378E-2</v>
      </c>
      <c r="R31" s="82">
        <v>1.1637566571368003E-4</v>
      </c>
    </row>
    <row r="32" spans="2:18">
      <c r="B32" s="74" t="s">
        <v>2251</v>
      </c>
      <c r="C32" s="84" t="s">
        <v>2214</v>
      </c>
      <c r="D32" s="71" t="s">
        <v>2218</v>
      </c>
      <c r="E32" s="71" t="s">
        <v>2216</v>
      </c>
      <c r="F32" s="71" t="s">
        <v>301</v>
      </c>
      <c r="G32" s="97">
        <v>42828</v>
      </c>
      <c r="H32" s="71" t="s">
        <v>2204</v>
      </c>
      <c r="I32" s="81">
        <v>0.51</v>
      </c>
      <c r="J32" s="84" t="s">
        <v>123</v>
      </c>
      <c r="K32" s="84" t="s">
        <v>127</v>
      </c>
      <c r="L32" s="85">
        <v>2.2700000000000001E-2</v>
      </c>
      <c r="M32" s="85">
        <v>3.1200000000000002E-2</v>
      </c>
      <c r="N32" s="81">
        <v>38540.22</v>
      </c>
      <c r="O32" s="83">
        <v>100.14</v>
      </c>
      <c r="P32" s="81">
        <v>38.594180000000001</v>
      </c>
      <c r="Q32" s="82">
        <v>1.0274710354167141E-2</v>
      </c>
      <c r="R32" s="82">
        <v>9.8304971236273602E-5</v>
      </c>
    </row>
    <row r="33" spans="2:18">
      <c r="B33" s="74" t="s">
        <v>2251</v>
      </c>
      <c r="C33" s="84" t="s">
        <v>2214</v>
      </c>
      <c r="D33" s="71" t="s">
        <v>2219</v>
      </c>
      <c r="E33" s="71" t="s">
        <v>2216</v>
      </c>
      <c r="F33" s="71" t="s">
        <v>301</v>
      </c>
      <c r="G33" s="97">
        <v>42859</v>
      </c>
      <c r="H33" s="71" t="s">
        <v>2204</v>
      </c>
      <c r="I33" s="81">
        <v>0.59</v>
      </c>
      <c r="J33" s="84" t="s">
        <v>123</v>
      </c>
      <c r="K33" s="84" t="s">
        <v>127</v>
      </c>
      <c r="L33" s="85">
        <v>2.2799999999999997E-2</v>
      </c>
      <c r="M33" s="85">
        <v>3.1300000000000001E-2</v>
      </c>
      <c r="N33" s="81">
        <v>38540.22</v>
      </c>
      <c r="O33" s="83">
        <v>99.87</v>
      </c>
      <c r="P33" s="81">
        <v>38.490120000000005</v>
      </c>
      <c r="Q33" s="82">
        <v>1.0247007048656968E-2</v>
      </c>
      <c r="R33" s="82">
        <v>9.803991533129397E-5</v>
      </c>
    </row>
    <row r="34" spans="2:18">
      <c r="B34" s="74" t="s">
        <v>2252</v>
      </c>
      <c r="C34" s="84" t="s">
        <v>2205</v>
      </c>
      <c r="D34" s="71" t="s">
        <v>2220</v>
      </c>
      <c r="E34" s="71" t="s">
        <v>2221</v>
      </c>
      <c r="F34" s="71" t="s">
        <v>934</v>
      </c>
      <c r="G34" s="97">
        <v>42732</v>
      </c>
      <c r="H34" s="71" t="s">
        <v>2204</v>
      </c>
      <c r="I34" s="81">
        <v>3.4499999999999997</v>
      </c>
      <c r="J34" s="84" t="s">
        <v>123</v>
      </c>
      <c r="K34" s="84" t="s">
        <v>127</v>
      </c>
      <c r="L34" s="85">
        <v>2.1613000000000004E-2</v>
      </c>
      <c r="M34" s="85">
        <v>3.32E-2</v>
      </c>
      <c r="N34" s="81">
        <v>230037.27</v>
      </c>
      <c r="O34" s="83">
        <v>97.48</v>
      </c>
      <c r="P34" s="81">
        <v>224.24034</v>
      </c>
      <c r="Q34" s="82">
        <v>5.969823800427837E-2</v>
      </c>
      <c r="R34" s="82">
        <v>5.7117265281221704E-4</v>
      </c>
    </row>
    <row r="35" spans="2:18">
      <c r="B35" s="74" t="s">
        <v>2253</v>
      </c>
      <c r="C35" s="84" t="s">
        <v>2205</v>
      </c>
      <c r="D35" s="71" t="s">
        <v>2222</v>
      </c>
      <c r="E35" s="71" t="s">
        <v>2223</v>
      </c>
      <c r="F35" s="71" t="s">
        <v>631</v>
      </c>
      <c r="G35" s="97">
        <v>42825</v>
      </c>
      <c r="H35" s="71" t="s">
        <v>125</v>
      </c>
      <c r="I35" s="81">
        <v>6.47</v>
      </c>
      <c r="J35" s="84" t="s">
        <v>445</v>
      </c>
      <c r="K35" s="84" t="s">
        <v>127</v>
      </c>
      <c r="L35" s="85">
        <v>2.8999999999999998E-2</v>
      </c>
      <c r="M35" s="85">
        <v>3.5999999999999997E-2</v>
      </c>
      <c r="N35" s="81">
        <v>501642</v>
      </c>
      <c r="O35" s="83">
        <v>97.21</v>
      </c>
      <c r="P35" s="81">
        <v>487.64621</v>
      </c>
      <c r="Q35" s="82">
        <v>0.12982329364317013</v>
      </c>
      <c r="R35" s="82">
        <v>1.2421055881360306E-3</v>
      </c>
    </row>
    <row r="36" spans="2:18"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</row>
    <row r="37" spans="2:18"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</row>
    <row r="38" spans="2:18"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</row>
    <row r="39" spans="2:18">
      <c r="B39" s="149"/>
      <c r="C39" s="149"/>
      <c r="D39" s="149"/>
      <c r="E39" s="149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</row>
    <row r="40" spans="2:18">
      <c r="B40" s="149"/>
      <c r="C40" s="149"/>
      <c r="D40" s="149"/>
      <c r="E40" s="149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</row>
    <row r="41" spans="2:18">
      <c r="B41" s="150" t="s">
        <v>214</v>
      </c>
      <c r="C41" s="149"/>
      <c r="D41" s="149"/>
      <c r="E41" s="149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</row>
    <row r="42" spans="2:18">
      <c r="B42" s="150" t="s">
        <v>106</v>
      </c>
      <c r="C42" s="149"/>
      <c r="D42" s="149"/>
      <c r="E42" s="149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</row>
    <row r="43" spans="2:18">
      <c r="B43" s="150" t="s">
        <v>196</v>
      </c>
      <c r="C43" s="149"/>
      <c r="D43" s="149"/>
      <c r="E43" s="149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</row>
    <row r="44" spans="2:18">
      <c r="B44" s="150" t="s">
        <v>204</v>
      </c>
      <c r="C44" s="149"/>
      <c r="D44" s="149"/>
      <c r="E44" s="149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</row>
    <row r="45" spans="2:18">
      <c r="B45" s="149"/>
      <c r="C45" s="149"/>
      <c r="D45" s="149"/>
      <c r="E45" s="149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</row>
    <row r="46" spans="2:18">
      <c r="B46" s="149"/>
      <c r="C46" s="149"/>
      <c r="D46" s="149"/>
      <c r="E46" s="149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</row>
    <row r="47" spans="2:18">
      <c r="B47" s="149"/>
      <c r="C47" s="149"/>
      <c r="D47" s="149"/>
      <c r="E47" s="149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</row>
    <row r="48" spans="2:18">
      <c r="B48" s="149"/>
      <c r="C48" s="149"/>
      <c r="D48" s="149"/>
      <c r="E48" s="149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</row>
    <row r="49" spans="2:18">
      <c r="B49" s="149"/>
      <c r="C49" s="149"/>
      <c r="D49" s="149"/>
      <c r="E49" s="149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</row>
    <row r="50" spans="2:18">
      <c r="B50" s="149"/>
      <c r="C50" s="149"/>
      <c r="D50" s="149"/>
      <c r="E50" s="149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</row>
    <row r="51" spans="2:18">
      <c r="B51" s="149"/>
      <c r="C51" s="149"/>
      <c r="D51" s="149"/>
      <c r="E51" s="149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</row>
    <row r="52" spans="2:18">
      <c r="B52" s="149"/>
      <c r="C52" s="149"/>
      <c r="D52" s="149"/>
      <c r="E52" s="149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</row>
    <row r="53" spans="2:18">
      <c r="B53" s="149"/>
      <c r="C53" s="149"/>
      <c r="D53" s="149"/>
      <c r="E53" s="149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</row>
    <row r="54" spans="2:18">
      <c r="B54" s="149"/>
      <c r="C54" s="149"/>
      <c r="D54" s="149"/>
      <c r="E54" s="149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</row>
    <row r="55" spans="2:18">
      <c r="B55" s="149"/>
      <c r="C55" s="149"/>
      <c r="D55" s="149"/>
      <c r="E55" s="149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</row>
    <row r="56" spans="2:18">
      <c r="B56" s="149"/>
      <c r="C56" s="149"/>
      <c r="D56" s="149"/>
      <c r="E56" s="149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</row>
    <row r="57" spans="2:18">
      <c r="B57" s="149"/>
      <c r="C57" s="149"/>
      <c r="D57" s="149"/>
      <c r="E57" s="149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</row>
    <row r="58" spans="2:18">
      <c r="B58" s="149"/>
      <c r="C58" s="149"/>
      <c r="D58" s="149"/>
      <c r="E58" s="149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</row>
    <row r="59" spans="2:18">
      <c r="B59" s="149"/>
      <c r="C59" s="149"/>
      <c r="D59" s="149"/>
      <c r="E59" s="149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</row>
    <row r="60" spans="2:18">
      <c r="B60" s="149"/>
      <c r="C60" s="149"/>
      <c r="D60" s="149"/>
      <c r="E60" s="149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  <row r="61" spans="2:18">
      <c r="B61" s="149"/>
      <c r="C61" s="149"/>
      <c r="D61" s="149"/>
      <c r="E61" s="149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</row>
    <row r="62" spans="2:18">
      <c r="B62" s="149"/>
      <c r="C62" s="149"/>
      <c r="D62" s="149"/>
      <c r="E62" s="149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</row>
    <row r="63" spans="2:18">
      <c r="B63" s="149"/>
      <c r="C63" s="149"/>
      <c r="D63" s="149"/>
      <c r="E63" s="149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</row>
    <row r="64" spans="2:18">
      <c r="B64" s="149"/>
      <c r="C64" s="149"/>
      <c r="D64" s="149"/>
      <c r="E64" s="149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</row>
    <row r="65" spans="2:18">
      <c r="B65" s="149"/>
      <c r="C65" s="149"/>
      <c r="D65" s="149"/>
      <c r="E65" s="149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</row>
    <row r="66" spans="2:18">
      <c r="B66" s="149"/>
      <c r="C66" s="149"/>
      <c r="D66" s="149"/>
      <c r="E66" s="149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</row>
    <row r="67" spans="2:18">
      <c r="B67" s="149"/>
      <c r="C67" s="149"/>
      <c r="D67" s="149"/>
      <c r="E67" s="149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</row>
    <row r="68" spans="2:18">
      <c r="B68" s="149"/>
      <c r="C68" s="149"/>
      <c r="D68" s="149"/>
      <c r="E68" s="149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</row>
    <row r="69" spans="2:18">
      <c r="B69" s="149"/>
      <c r="C69" s="149"/>
      <c r="D69" s="149"/>
      <c r="E69" s="149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</row>
    <row r="70" spans="2:18">
      <c r="B70" s="149"/>
      <c r="C70" s="149"/>
      <c r="D70" s="149"/>
      <c r="E70" s="149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</row>
    <row r="71" spans="2:18">
      <c r="B71" s="149"/>
      <c r="C71" s="149"/>
      <c r="D71" s="149"/>
      <c r="E71" s="149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</row>
    <row r="72" spans="2:18">
      <c r="B72" s="149"/>
      <c r="C72" s="149"/>
      <c r="D72" s="149"/>
      <c r="E72" s="149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  <c r="R72" s="102"/>
    </row>
    <row r="73" spans="2:18">
      <c r="B73" s="149"/>
      <c r="C73" s="149"/>
      <c r="D73" s="149"/>
      <c r="E73" s="149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</row>
    <row r="74" spans="2:18">
      <c r="B74" s="149"/>
      <c r="C74" s="149"/>
      <c r="D74" s="149"/>
      <c r="E74" s="149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</row>
    <row r="75" spans="2:18">
      <c r="B75" s="149"/>
      <c r="C75" s="149"/>
      <c r="D75" s="149"/>
      <c r="E75" s="149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</row>
    <row r="76" spans="2:18">
      <c r="B76" s="149"/>
      <c r="C76" s="149"/>
      <c r="D76" s="149"/>
      <c r="E76" s="149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</row>
    <row r="77" spans="2:18">
      <c r="B77" s="149"/>
      <c r="C77" s="149"/>
      <c r="D77" s="149"/>
      <c r="E77" s="149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</row>
    <row r="78" spans="2:18">
      <c r="B78" s="149"/>
      <c r="C78" s="149"/>
      <c r="D78" s="149"/>
      <c r="E78" s="149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</row>
    <row r="79" spans="2:18">
      <c r="B79" s="149"/>
      <c r="C79" s="149"/>
      <c r="D79" s="149"/>
      <c r="E79" s="149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</row>
    <row r="80" spans="2:18">
      <c r="B80" s="149"/>
      <c r="C80" s="149"/>
      <c r="D80" s="149"/>
      <c r="E80" s="149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</row>
    <row r="81" spans="2:18">
      <c r="B81" s="149"/>
      <c r="C81" s="149"/>
      <c r="D81" s="149"/>
      <c r="E81" s="149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</row>
    <row r="82" spans="2:18">
      <c r="B82" s="149"/>
      <c r="C82" s="149"/>
      <c r="D82" s="149"/>
      <c r="E82" s="149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</row>
    <row r="83" spans="2:18">
      <c r="B83" s="149"/>
      <c r="C83" s="149"/>
      <c r="D83" s="149"/>
      <c r="E83" s="149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</row>
    <row r="84" spans="2:18">
      <c r="B84" s="149"/>
      <c r="C84" s="149"/>
      <c r="D84" s="149"/>
      <c r="E84" s="149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</row>
    <row r="85" spans="2:18">
      <c r="B85" s="149"/>
      <c r="C85" s="149"/>
      <c r="D85" s="149"/>
      <c r="E85" s="149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</row>
    <row r="86" spans="2:18">
      <c r="B86" s="149"/>
      <c r="C86" s="149"/>
      <c r="D86" s="149"/>
      <c r="E86" s="149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</row>
    <row r="87" spans="2:18">
      <c r="B87" s="149"/>
      <c r="C87" s="149"/>
      <c r="D87" s="149"/>
      <c r="E87" s="149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</row>
    <row r="88" spans="2:18">
      <c r="B88" s="149"/>
      <c r="C88" s="149"/>
      <c r="D88" s="149"/>
      <c r="E88" s="149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</row>
    <row r="89" spans="2:18">
      <c r="B89" s="149"/>
      <c r="C89" s="149"/>
      <c r="D89" s="149"/>
      <c r="E89" s="149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</row>
    <row r="90" spans="2:18">
      <c r="B90" s="149"/>
      <c r="C90" s="149"/>
      <c r="D90" s="149"/>
      <c r="E90" s="149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</row>
    <row r="91" spans="2:18">
      <c r="B91" s="149"/>
      <c r="C91" s="149"/>
      <c r="D91" s="149"/>
      <c r="E91" s="149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</row>
    <row r="92" spans="2:18">
      <c r="B92" s="149"/>
      <c r="C92" s="149"/>
      <c r="D92" s="149"/>
      <c r="E92" s="149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</row>
    <row r="93" spans="2:18">
      <c r="B93" s="149"/>
      <c r="C93" s="149"/>
      <c r="D93" s="149"/>
      <c r="E93" s="149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</row>
    <row r="94" spans="2:18">
      <c r="B94" s="149"/>
      <c r="C94" s="149"/>
      <c r="D94" s="149"/>
      <c r="E94" s="149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</row>
    <row r="95" spans="2:18">
      <c r="B95" s="149"/>
      <c r="C95" s="149"/>
      <c r="D95" s="149"/>
      <c r="E95" s="149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</row>
    <row r="96" spans="2:18">
      <c r="B96" s="149"/>
      <c r="C96" s="149"/>
      <c r="D96" s="149"/>
      <c r="E96" s="149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</row>
    <row r="97" spans="2:18">
      <c r="B97" s="149"/>
      <c r="C97" s="149"/>
      <c r="D97" s="149"/>
      <c r="E97" s="149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</row>
    <row r="98" spans="2:18">
      <c r="B98" s="149"/>
      <c r="C98" s="149"/>
      <c r="D98" s="149"/>
      <c r="E98" s="149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</row>
    <row r="99" spans="2:18">
      <c r="B99" s="149"/>
      <c r="C99" s="149"/>
      <c r="D99" s="149"/>
      <c r="E99" s="149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</row>
    <row r="100" spans="2:18">
      <c r="B100" s="149"/>
      <c r="C100" s="149"/>
      <c r="D100" s="149"/>
      <c r="E100" s="149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</row>
    <row r="101" spans="2:18">
      <c r="B101" s="149"/>
      <c r="C101" s="149"/>
      <c r="D101" s="149"/>
      <c r="E101" s="149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</row>
    <row r="102" spans="2:18">
      <c r="B102" s="149"/>
      <c r="C102" s="149"/>
      <c r="D102" s="149"/>
      <c r="E102" s="149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</row>
    <row r="103" spans="2:18">
      <c r="B103" s="149"/>
      <c r="C103" s="149"/>
      <c r="D103" s="149"/>
      <c r="E103" s="149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</row>
    <row r="104" spans="2:18">
      <c r="B104" s="149"/>
      <c r="C104" s="149"/>
      <c r="D104" s="149"/>
      <c r="E104" s="149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</row>
    <row r="105" spans="2:18">
      <c r="B105" s="149"/>
      <c r="C105" s="149"/>
      <c r="D105" s="149"/>
      <c r="E105" s="149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</row>
    <row r="106" spans="2:18">
      <c r="B106" s="149"/>
      <c r="C106" s="149"/>
      <c r="D106" s="149"/>
      <c r="E106" s="149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</row>
    <row r="107" spans="2:18">
      <c r="B107" s="149"/>
      <c r="C107" s="149"/>
      <c r="D107" s="149"/>
      <c r="E107" s="149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</row>
    <row r="108" spans="2:18">
      <c r="B108" s="149"/>
      <c r="C108" s="149"/>
      <c r="D108" s="149"/>
      <c r="E108" s="149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</row>
    <row r="109" spans="2:18">
      <c r="B109" s="149"/>
      <c r="C109" s="149"/>
      <c r="D109" s="149"/>
      <c r="E109" s="149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</row>
    <row r="110" spans="2:18">
      <c r="B110" s="149"/>
      <c r="C110" s="149"/>
      <c r="D110" s="149"/>
      <c r="E110" s="149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</row>
    <row r="111" spans="2:18">
      <c r="B111" s="149"/>
      <c r="C111" s="149"/>
      <c r="D111" s="149"/>
      <c r="E111" s="149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</row>
    <row r="112" spans="2:18">
      <c r="B112" s="149"/>
      <c r="C112" s="149"/>
      <c r="D112" s="149"/>
      <c r="E112" s="149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</row>
    <row r="113" spans="2:18">
      <c r="B113" s="149"/>
      <c r="C113" s="149"/>
      <c r="D113" s="149"/>
      <c r="E113" s="149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</row>
    <row r="114" spans="2:18">
      <c r="B114" s="149"/>
      <c r="C114" s="149"/>
      <c r="D114" s="149"/>
      <c r="E114" s="149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</row>
    <row r="115" spans="2:18">
      <c r="B115" s="149"/>
      <c r="C115" s="149"/>
      <c r="D115" s="149"/>
      <c r="E115" s="149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</row>
    <row r="116" spans="2:18">
      <c r="B116" s="149"/>
      <c r="C116" s="149"/>
      <c r="D116" s="149"/>
      <c r="E116" s="149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</row>
    <row r="117" spans="2:18">
      <c r="B117" s="149"/>
      <c r="C117" s="149"/>
      <c r="D117" s="149"/>
      <c r="E117" s="149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</row>
    <row r="118" spans="2:18">
      <c r="B118" s="149"/>
      <c r="C118" s="149"/>
      <c r="D118" s="149"/>
      <c r="E118" s="149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</row>
    <row r="119" spans="2:18">
      <c r="B119" s="149"/>
      <c r="C119" s="149"/>
      <c r="D119" s="149"/>
      <c r="E119" s="149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</row>
    <row r="120" spans="2:18">
      <c r="B120" s="149"/>
      <c r="C120" s="149"/>
      <c r="D120" s="149"/>
      <c r="E120" s="149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</row>
    <row r="121" spans="2:18">
      <c r="B121" s="149"/>
      <c r="C121" s="149"/>
      <c r="D121" s="149"/>
      <c r="E121" s="149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</row>
    <row r="122" spans="2:18">
      <c r="B122" s="149"/>
      <c r="C122" s="149"/>
      <c r="D122" s="149"/>
      <c r="E122" s="149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</row>
    <row r="123" spans="2:18">
      <c r="B123" s="149"/>
      <c r="C123" s="149"/>
      <c r="D123" s="149"/>
      <c r="E123" s="149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</row>
    <row r="124" spans="2:18">
      <c r="B124" s="149"/>
      <c r="C124" s="149"/>
      <c r="D124" s="149"/>
      <c r="E124" s="149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</row>
    <row r="125" spans="2:18">
      <c r="B125" s="149"/>
      <c r="C125" s="149"/>
      <c r="D125" s="149"/>
      <c r="E125" s="149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</row>
    <row r="126" spans="2:18">
      <c r="B126" s="149"/>
      <c r="C126" s="149"/>
      <c r="D126" s="149"/>
      <c r="E126" s="149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</row>
    <row r="127" spans="2:18">
      <c r="B127" s="149"/>
      <c r="C127" s="149"/>
      <c r="D127" s="149"/>
      <c r="E127" s="149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</row>
    <row r="128" spans="2:18">
      <c r="B128" s="149"/>
      <c r="C128" s="149"/>
      <c r="D128" s="149"/>
      <c r="E128" s="149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</row>
    <row r="129" spans="2:18">
      <c r="B129" s="149"/>
      <c r="C129" s="149"/>
      <c r="D129" s="149"/>
      <c r="E129" s="149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</row>
    <row r="130" spans="2:18">
      <c r="B130" s="149"/>
      <c r="C130" s="149"/>
      <c r="D130" s="149"/>
      <c r="E130" s="149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</row>
    <row r="131" spans="2:18">
      <c r="B131" s="149"/>
      <c r="C131" s="149"/>
      <c r="D131" s="149"/>
      <c r="E131" s="149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</row>
    <row r="132" spans="2:18">
      <c r="B132" s="149"/>
      <c r="C132" s="149"/>
      <c r="D132" s="149"/>
      <c r="E132" s="149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</row>
    <row r="133" spans="2:18">
      <c r="B133" s="149"/>
      <c r="C133" s="149"/>
      <c r="D133" s="149"/>
      <c r="E133" s="149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</row>
    <row r="134" spans="2:18">
      <c r="B134" s="149"/>
      <c r="C134" s="149"/>
      <c r="D134" s="149"/>
      <c r="E134" s="149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</row>
    <row r="135" spans="2:18">
      <c r="B135" s="149"/>
      <c r="C135" s="149"/>
      <c r="D135" s="149"/>
      <c r="E135" s="149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</row>
    <row r="136" spans="2:18">
      <c r="B136" s="149"/>
      <c r="C136" s="149"/>
      <c r="D136" s="149"/>
      <c r="E136" s="149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</row>
    <row r="137" spans="2:18">
      <c r="B137" s="149"/>
      <c r="C137" s="149"/>
      <c r="D137" s="149"/>
      <c r="E137" s="149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</row>
    <row r="138" spans="2:18">
      <c r="B138" s="149"/>
      <c r="C138" s="149"/>
      <c r="D138" s="149"/>
      <c r="E138" s="149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</row>
    <row r="139" spans="2:18">
      <c r="B139" s="149"/>
      <c r="C139" s="149"/>
      <c r="D139" s="149"/>
      <c r="E139" s="149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</row>
    <row r="140" spans="2:18">
      <c r="B140" s="149"/>
      <c r="C140" s="149"/>
      <c r="D140" s="149"/>
      <c r="E140" s="149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</row>
    <row r="141" spans="2:18">
      <c r="B141" s="149"/>
      <c r="C141" s="149"/>
      <c r="D141" s="149"/>
      <c r="E141" s="149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</row>
    <row r="142" spans="2:18">
      <c r="B142" s="149"/>
      <c r="C142" s="149"/>
      <c r="D142" s="149"/>
      <c r="E142" s="149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</row>
    <row r="143" spans="2:18">
      <c r="B143" s="149"/>
      <c r="C143" s="149"/>
      <c r="D143" s="149"/>
      <c r="E143" s="149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</row>
    <row r="144" spans="2:18">
      <c r="B144" s="149"/>
      <c r="C144" s="149"/>
      <c r="D144" s="149"/>
      <c r="E144" s="149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</row>
    <row r="145" spans="2:18">
      <c r="B145" s="149"/>
      <c r="C145" s="149"/>
      <c r="D145" s="149"/>
      <c r="E145" s="149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</row>
    <row r="146" spans="2:18">
      <c r="B146" s="149"/>
      <c r="C146" s="149"/>
      <c r="D146" s="149"/>
      <c r="E146" s="149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</row>
    <row r="147" spans="2:18">
      <c r="B147" s="149"/>
      <c r="C147" s="149"/>
      <c r="D147" s="149"/>
      <c r="E147" s="149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</row>
    <row r="148" spans="2:18">
      <c r="B148" s="149"/>
      <c r="C148" s="149"/>
      <c r="D148" s="149"/>
      <c r="E148" s="149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</row>
    <row r="149" spans="2:18">
      <c r="B149" s="149"/>
      <c r="C149" s="149"/>
      <c r="D149" s="149"/>
      <c r="E149" s="149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</row>
    <row r="150" spans="2:18">
      <c r="B150" s="149"/>
      <c r="C150" s="149"/>
      <c r="D150" s="149"/>
      <c r="E150" s="149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</row>
    <row r="151" spans="2:18">
      <c r="B151" s="149"/>
      <c r="C151" s="149"/>
      <c r="D151" s="149"/>
      <c r="E151" s="149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</row>
    <row r="152" spans="2:18">
      <c r="B152" s="149"/>
      <c r="C152" s="149"/>
      <c r="D152" s="149"/>
      <c r="E152" s="149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</row>
    <row r="153" spans="2:18">
      <c r="B153" s="149"/>
      <c r="C153" s="149"/>
      <c r="D153" s="149"/>
      <c r="E153" s="149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</row>
    <row r="154" spans="2:18">
      <c r="B154" s="149"/>
      <c r="C154" s="149"/>
      <c r="D154" s="149"/>
      <c r="E154" s="149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</row>
    <row r="155" spans="2:18">
      <c r="B155" s="149"/>
      <c r="C155" s="149"/>
      <c r="D155" s="149"/>
      <c r="E155" s="149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</row>
    <row r="156" spans="2:18">
      <c r="B156" s="149"/>
      <c r="C156" s="149"/>
      <c r="D156" s="149"/>
      <c r="E156" s="149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</row>
    <row r="157" spans="2:18">
      <c r="B157" s="149"/>
      <c r="C157" s="149"/>
      <c r="D157" s="149"/>
      <c r="E157" s="149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  <c r="Q157" s="102"/>
      <c r="R157" s="102"/>
    </row>
    <row r="158" spans="2:18">
      <c r="B158" s="149"/>
      <c r="C158" s="149"/>
      <c r="D158" s="149"/>
      <c r="E158" s="149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  <c r="Q158" s="102"/>
      <c r="R158" s="102"/>
    </row>
    <row r="159" spans="2:18">
      <c r="B159" s="149"/>
      <c r="C159" s="149"/>
      <c r="D159" s="149"/>
      <c r="E159" s="149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  <c r="Q159" s="102"/>
      <c r="R159" s="102"/>
    </row>
    <row r="160" spans="2:18">
      <c r="B160" s="149"/>
      <c r="C160" s="149"/>
      <c r="D160" s="149"/>
      <c r="E160" s="149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  <c r="Q160" s="102"/>
      <c r="R160" s="102"/>
    </row>
    <row r="161" spans="2:18">
      <c r="B161" s="149"/>
      <c r="C161" s="149"/>
      <c r="D161" s="149"/>
      <c r="E161" s="149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</row>
    <row r="162" spans="2:18">
      <c r="B162" s="149"/>
      <c r="C162" s="149"/>
      <c r="D162" s="149"/>
      <c r="E162" s="149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</row>
    <row r="163" spans="2:18">
      <c r="B163" s="149"/>
      <c r="C163" s="149"/>
      <c r="D163" s="149"/>
      <c r="E163" s="149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</row>
    <row r="164" spans="2:18">
      <c r="B164" s="149"/>
      <c r="C164" s="149"/>
      <c r="D164" s="149"/>
      <c r="E164" s="149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</row>
    <row r="165" spans="2:18">
      <c r="B165" s="149"/>
      <c r="C165" s="149"/>
      <c r="D165" s="149"/>
      <c r="E165" s="149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</row>
    <row r="166" spans="2:18">
      <c r="B166" s="149"/>
      <c r="C166" s="149"/>
      <c r="D166" s="149"/>
      <c r="E166" s="149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</row>
    <row r="167" spans="2:18">
      <c r="B167" s="149"/>
      <c r="C167" s="149"/>
      <c r="D167" s="149"/>
      <c r="E167" s="149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</row>
    <row r="168" spans="2:18">
      <c r="B168" s="149"/>
      <c r="C168" s="149"/>
      <c r="D168" s="149"/>
      <c r="E168" s="149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</row>
    <row r="169" spans="2:18">
      <c r="B169" s="149"/>
      <c r="C169" s="149"/>
      <c r="D169" s="149"/>
      <c r="E169" s="149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</row>
    <row r="170" spans="2:18">
      <c r="B170" s="149"/>
      <c r="C170" s="149"/>
      <c r="D170" s="149"/>
      <c r="E170" s="149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</row>
    <row r="171" spans="2:18">
      <c r="B171" s="149"/>
      <c r="C171" s="149"/>
      <c r="D171" s="149"/>
      <c r="E171" s="149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</row>
    <row r="172" spans="2:18">
      <c r="B172" s="149"/>
      <c r="C172" s="149"/>
      <c r="D172" s="149"/>
      <c r="E172" s="149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</row>
    <row r="173" spans="2:18">
      <c r="B173" s="149"/>
      <c r="C173" s="149"/>
      <c r="D173" s="149"/>
      <c r="E173" s="149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</row>
    <row r="174" spans="2:18">
      <c r="B174" s="149"/>
      <c r="C174" s="149"/>
      <c r="D174" s="149"/>
      <c r="E174" s="149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</row>
    <row r="175" spans="2:18">
      <c r="B175" s="149"/>
      <c r="C175" s="149"/>
      <c r="D175" s="149"/>
      <c r="E175" s="149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</row>
    <row r="176" spans="2:18">
      <c r="B176" s="149"/>
      <c r="C176" s="149"/>
      <c r="D176" s="149"/>
      <c r="E176" s="149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  <c r="Q176" s="102"/>
      <c r="R176" s="102"/>
    </row>
    <row r="177" spans="2:18">
      <c r="B177" s="149"/>
      <c r="C177" s="149"/>
      <c r="D177" s="149"/>
      <c r="E177" s="149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</row>
    <row r="178" spans="2:18">
      <c r="B178" s="149"/>
      <c r="C178" s="149"/>
      <c r="D178" s="149"/>
      <c r="E178" s="149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</row>
    <row r="179" spans="2:18">
      <c r="B179" s="149"/>
      <c r="C179" s="149"/>
      <c r="D179" s="149"/>
      <c r="E179" s="149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</row>
    <row r="180" spans="2:18">
      <c r="B180" s="149"/>
      <c r="C180" s="149"/>
      <c r="D180" s="149"/>
      <c r="E180" s="149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</row>
    <row r="181" spans="2:18">
      <c r="B181" s="149"/>
      <c r="C181" s="149"/>
      <c r="D181" s="149"/>
      <c r="E181" s="149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</row>
    <row r="182" spans="2:18">
      <c r="B182" s="149"/>
      <c r="C182" s="149"/>
      <c r="D182" s="149"/>
      <c r="E182" s="149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</row>
    <row r="183" spans="2:18">
      <c r="B183" s="149"/>
      <c r="C183" s="149"/>
      <c r="D183" s="149"/>
      <c r="E183" s="149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</row>
    <row r="184" spans="2:18">
      <c r="B184" s="149"/>
      <c r="C184" s="149"/>
      <c r="D184" s="149"/>
      <c r="E184" s="149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  <c r="Q184" s="102"/>
      <c r="R184" s="102"/>
    </row>
    <row r="185" spans="2:18">
      <c r="B185" s="149"/>
      <c r="C185" s="149"/>
      <c r="D185" s="149"/>
      <c r="E185" s="149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  <c r="Q185" s="102"/>
      <c r="R185" s="102"/>
    </row>
    <row r="186" spans="2:18">
      <c r="B186" s="149"/>
      <c r="C186" s="149"/>
      <c r="D186" s="149"/>
      <c r="E186" s="149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  <c r="Q186" s="102"/>
      <c r="R186" s="102"/>
    </row>
    <row r="187" spans="2:18">
      <c r="B187" s="149"/>
      <c r="C187" s="149"/>
      <c r="D187" s="149"/>
      <c r="E187" s="149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</row>
    <row r="188" spans="2:18">
      <c r="B188" s="149"/>
      <c r="C188" s="149"/>
      <c r="D188" s="149"/>
      <c r="E188" s="149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</row>
    <row r="189" spans="2:18">
      <c r="B189" s="149"/>
      <c r="C189" s="149"/>
      <c r="D189" s="149"/>
      <c r="E189" s="149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</row>
    <row r="190" spans="2:18">
      <c r="B190" s="149"/>
      <c r="C190" s="149"/>
      <c r="D190" s="149"/>
      <c r="E190" s="149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</row>
    <row r="191" spans="2:18">
      <c r="B191" s="149"/>
      <c r="C191" s="149"/>
      <c r="D191" s="149"/>
      <c r="E191" s="149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</row>
    <row r="192" spans="2:18">
      <c r="B192" s="149"/>
      <c r="C192" s="149"/>
      <c r="D192" s="149"/>
      <c r="E192" s="149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</row>
    <row r="193" spans="2:18">
      <c r="B193" s="149"/>
      <c r="C193" s="149"/>
      <c r="D193" s="149"/>
      <c r="E193" s="149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</row>
    <row r="194" spans="2:18">
      <c r="B194" s="149"/>
      <c r="C194" s="149"/>
      <c r="D194" s="149"/>
      <c r="E194" s="149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</row>
    <row r="195" spans="2:18">
      <c r="B195" s="149"/>
      <c r="C195" s="149"/>
      <c r="D195" s="149"/>
      <c r="E195" s="149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</row>
    <row r="196" spans="2:18">
      <c r="B196" s="149"/>
      <c r="C196" s="149"/>
      <c r="D196" s="149"/>
      <c r="E196" s="149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</row>
    <row r="197" spans="2:18">
      <c r="B197" s="149"/>
      <c r="C197" s="149"/>
      <c r="D197" s="149"/>
      <c r="E197" s="149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</row>
    <row r="198" spans="2:18">
      <c r="B198" s="149"/>
      <c r="C198" s="149"/>
      <c r="D198" s="149"/>
      <c r="E198" s="149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</row>
    <row r="199" spans="2:18">
      <c r="B199" s="149"/>
      <c r="C199" s="149"/>
      <c r="D199" s="149"/>
      <c r="E199" s="149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</row>
    <row r="200" spans="2:18">
      <c r="B200" s="149"/>
      <c r="C200" s="149"/>
      <c r="D200" s="149"/>
      <c r="E200" s="149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</row>
    <row r="201" spans="2:18">
      <c r="B201" s="149"/>
      <c r="C201" s="149"/>
      <c r="D201" s="149"/>
      <c r="E201" s="149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</row>
    <row r="202" spans="2:18">
      <c r="B202" s="149"/>
      <c r="C202" s="149"/>
      <c r="D202" s="149"/>
      <c r="E202" s="149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</row>
    <row r="203" spans="2:18">
      <c r="B203" s="149"/>
      <c r="C203" s="149"/>
      <c r="D203" s="149"/>
      <c r="E203" s="149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</row>
    <row r="204" spans="2:18">
      <c r="B204" s="149"/>
      <c r="C204" s="149"/>
      <c r="D204" s="149"/>
      <c r="E204" s="149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</row>
    <row r="205" spans="2:18">
      <c r="B205" s="149"/>
      <c r="C205" s="149"/>
      <c r="D205" s="149"/>
      <c r="E205" s="149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</row>
    <row r="206" spans="2:18">
      <c r="B206" s="149"/>
      <c r="C206" s="149"/>
      <c r="D206" s="149"/>
      <c r="E206" s="149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</row>
    <row r="207" spans="2:18">
      <c r="B207" s="149"/>
      <c r="C207" s="149"/>
      <c r="D207" s="149"/>
      <c r="E207" s="149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</row>
    <row r="208" spans="2:18">
      <c r="B208" s="149"/>
      <c r="C208" s="149"/>
      <c r="D208" s="149"/>
      <c r="E208" s="149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</row>
    <row r="209" spans="2:18">
      <c r="B209" s="149"/>
      <c r="C209" s="149"/>
      <c r="D209" s="149"/>
      <c r="E209" s="149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</row>
    <row r="210" spans="2:18">
      <c r="B210" s="149"/>
      <c r="C210" s="149"/>
      <c r="D210" s="149"/>
      <c r="E210" s="149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</row>
    <row r="211" spans="2:18">
      <c r="B211" s="149"/>
      <c r="C211" s="149"/>
      <c r="D211" s="149"/>
      <c r="E211" s="149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</row>
    <row r="212" spans="2:18">
      <c r="B212" s="149"/>
      <c r="C212" s="149"/>
      <c r="D212" s="149"/>
      <c r="E212" s="149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</row>
    <row r="213" spans="2:18">
      <c r="B213" s="149"/>
      <c r="C213" s="149"/>
      <c r="D213" s="149"/>
      <c r="E213" s="149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</row>
    <row r="214" spans="2:18">
      <c r="B214" s="149"/>
      <c r="C214" s="149"/>
      <c r="D214" s="149"/>
      <c r="E214" s="149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</row>
    <row r="215" spans="2:18">
      <c r="B215" s="149"/>
      <c r="C215" s="149"/>
      <c r="D215" s="149"/>
      <c r="E215" s="149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</row>
    <row r="216" spans="2:18">
      <c r="B216" s="149"/>
      <c r="C216" s="149"/>
      <c r="D216" s="149"/>
      <c r="E216" s="149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</row>
    <row r="217" spans="2:18">
      <c r="B217" s="149"/>
      <c r="C217" s="149"/>
      <c r="D217" s="149"/>
      <c r="E217" s="149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</row>
    <row r="218" spans="2:18">
      <c r="B218" s="149"/>
      <c r="C218" s="149"/>
      <c r="D218" s="149"/>
      <c r="E218" s="149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</row>
    <row r="219" spans="2:18">
      <c r="B219" s="149"/>
      <c r="C219" s="149"/>
      <c r="D219" s="149"/>
      <c r="E219" s="149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</row>
    <row r="220" spans="2:18">
      <c r="B220" s="149"/>
      <c r="C220" s="149"/>
      <c r="D220" s="149"/>
      <c r="E220" s="149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</row>
    <row r="221" spans="2:18">
      <c r="B221" s="149"/>
      <c r="C221" s="149"/>
      <c r="D221" s="149"/>
      <c r="E221" s="149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</row>
    <row r="222" spans="2:18">
      <c r="B222" s="149"/>
      <c r="C222" s="149"/>
      <c r="D222" s="149"/>
      <c r="E222" s="149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</row>
    <row r="223" spans="2:18">
      <c r="B223" s="149"/>
      <c r="C223" s="149"/>
      <c r="D223" s="149"/>
      <c r="E223" s="149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</row>
    <row r="224" spans="2:18">
      <c r="B224" s="149"/>
      <c r="C224" s="149"/>
      <c r="D224" s="149"/>
      <c r="E224" s="149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</row>
    <row r="225" spans="2:18">
      <c r="B225" s="149"/>
      <c r="C225" s="149"/>
      <c r="D225" s="149"/>
      <c r="E225" s="149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</row>
    <row r="226" spans="2:18">
      <c r="B226" s="149"/>
      <c r="C226" s="149"/>
      <c r="D226" s="149"/>
      <c r="E226" s="149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</row>
    <row r="227" spans="2:18">
      <c r="B227" s="149"/>
      <c r="C227" s="149"/>
      <c r="D227" s="149"/>
      <c r="E227" s="149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</row>
    <row r="228" spans="2:18">
      <c r="B228" s="149"/>
      <c r="C228" s="149"/>
      <c r="D228" s="149"/>
      <c r="E228" s="149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</row>
    <row r="229" spans="2:18">
      <c r="B229" s="149"/>
      <c r="C229" s="149"/>
      <c r="D229" s="149"/>
      <c r="E229" s="149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</row>
    <row r="230" spans="2:18">
      <c r="B230" s="149"/>
      <c r="C230" s="149"/>
      <c r="D230" s="149"/>
      <c r="E230" s="149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</row>
    <row r="231" spans="2:18">
      <c r="B231" s="149"/>
      <c r="C231" s="149"/>
      <c r="D231" s="149"/>
      <c r="E231" s="149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</row>
    <row r="232" spans="2:18">
      <c r="B232" s="149"/>
      <c r="C232" s="149"/>
      <c r="D232" s="149"/>
      <c r="E232" s="149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</row>
    <row r="233" spans="2:18">
      <c r="B233" s="149"/>
      <c r="C233" s="149"/>
      <c r="D233" s="149"/>
      <c r="E233" s="149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</row>
    <row r="234" spans="2:18">
      <c r="B234" s="149"/>
      <c r="C234" s="149"/>
      <c r="D234" s="149"/>
      <c r="E234" s="149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</row>
    <row r="235" spans="2:18">
      <c r="B235" s="149"/>
      <c r="C235" s="149"/>
      <c r="D235" s="149"/>
      <c r="E235" s="149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</row>
    <row r="236" spans="2:18">
      <c r="B236" s="149"/>
      <c r="C236" s="149"/>
      <c r="D236" s="149"/>
      <c r="E236" s="149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</row>
    <row r="237" spans="2:18">
      <c r="B237" s="149"/>
      <c r="C237" s="149"/>
      <c r="D237" s="149"/>
      <c r="E237" s="149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</row>
    <row r="238" spans="2:18">
      <c r="B238" s="149"/>
      <c r="C238" s="149"/>
      <c r="D238" s="149"/>
      <c r="E238" s="149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</row>
    <row r="239" spans="2:18">
      <c r="B239" s="149"/>
      <c r="C239" s="149"/>
      <c r="D239" s="149"/>
      <c r="E239" s="149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</row>
    <row r="240" spans="2:18">
      <c r="B240" s="149"/>
      <c r="C240" s="149"/>
      <c r="D240" s="149"/>
      <c r="E240" s="149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</row>
    <row r="241" spans="2:18">
      <c r="B241" s="149"/>
      <c r="C241" s="149"/>
      <c r="D241" s="149"/>
      <c r="E241" s="149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</row>
    <row r="242" spans="2:18">
      <c r="B242" s="149"/>
      <c r="C242" s="149"/>
      <c r="D242" s="149"/>
      <c r="E242" s="149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</row>
    <row r="243" spans="2:18">
      <c r="B243" s="149"/>
      <c r="C243" s="149"/>
      <c r="D243" s="149"/>
      <c r="E243" s="149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</row>
    <row r="244" spans="2:18">
      <c r="B244" s="149"/>
      <c r="C244" s="149"/>
      <c r="D244" s="149"/>
      <c r="E244" s="149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</row>
    <row r="245" spans="2:18">
      <c r="B245" s="149"/>
      <c r="C245" s="149"/>
      <c r="D245" s="149"/>
      <c r="E245" s="149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</row>
    <row r="246" spans="2:18">
      <c r="B246" s="149"/>
      <c r="C246" s="149"/>
      <c r="D246" s="149"/>
      <c r="E246" s="149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</row>
    <row r="247" spans="2:18">
      <c r="B247" s="149"/>
      <c r="C247" s="149"/>
      <c r="D247" s="149"/>
      <c r="E247" s="149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</row>
    <row r="248" spans="2:18">
      <c r="B248" s="149"/>
      <c r="C248" s="149"/>
      <c r="D248" s="149"/>
      <c r="E248" s="149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</row>
    <row r="249" spans="2:18">
      <c r="B249" s="149"/>
      <c r="C249" s="149"/>
      <c r="D249" s="149"/>
      <c r="E249" s="149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</row>
    <row r="250" spans="2:18">
      <c r="B250" s="149"/>
      <c r="C250" s="149"/>
      <c r="D250" s="149"/>
      <c r="E250" s="149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</row>
    <row r="251" spans="2:18">
      <c r="B251" s="149"/>
      <c r="C251" s="149"/>
      <c r="D251" s="149"/>
      <c r="E251" s="149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</row>
    <row r="252" spans="2:18">
      <c r="B252" s="149"/>
      <c r="C252" s="149"/>
      <c r="D252" s="149"/>
      <c r="E252" s="149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</row>
    <row r="253" spans="2:18">
      <c r="B253" s="149"/>
      <c r="C253" s="149"/>
      <c r="D253" s="149"/>
      <c r="E253" s="149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</row>
    <row r="254" spans="2:18">
      <c r="B254" s="149"/>
      <c r="C254" s="149"/>
      <c r="D254" s="149"/>
      <c r="E254" s="149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</row>
    <row r="255" spans="2:18">
      <c r="B255" s="149"/>
      <c r="C255" s="149"/>
      <c r="D255" s="149"/>
      <c r="E255" s="149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</row>
    <row r="256" spans="2:18">
      <c r="B256" s="149"/>
      <c r="C256" s="149"/>
      <c r="D256" s="149"/>
      <c r="E256" s="149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</row>
    <row r="257" spans="2:18">
      <c r="B257" s="149"/>
      <c r="C257" s="149"/>
      <c r="D257" s="149"/>
      <c r="E257" s="149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</row>
    <row r="258" spans="2:18">
      <c r="B258" s="149"/>
      <c r="C258" s="149"/>
      <c r="D258" s="149"/>
      <c r="E258" s="149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</row>
    <row r="259" spans="2:18">
      <c r="B259" s="149"/>
      <c r="C259" s="149"/>
      <c r="D259" s="149"/>
      <c r="E259" s="149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</row>
    <row r="260" spans="2:18">
      <c r="B260" s="149"/>
      <c r="C260" s="149"/>
      <c r="D260" s="149"/>
      <c r="E260" s="149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</row>
    <row r="261" spans="2:18">
      <c r="B261" s="149"/>
      <c r="C261" s="149"/>
      <c r="D261" s="149"/>
      <c r="E261" s="149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</row>
    <row r="262" spans="2:18">
      <c r="B262" s="149"/>
      <c r="C262" s="149"/>
      <c r="D262" s="149"/>
      <c r="E262" s="149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</row>
    <row r="263" spans="2:18">
      <c r="B263" s="149"/>
      <c r="C263" s="149"/>
      <c r="D263" s="149"/>
      <c r="E263" s="149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</row>
    <row r="264" spans="2:18">
      <c r="B264" s="149"/>
      <c r="C264" s="149"/>
      <c r="D264" s="149"/>
      <c r="E264" s="149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</row>
    <row r="265" spans="2:18">
      <c r="B265" s="149"/>
      <c r="C265" s="149"/>
      <c r="D265" s="149"/>
      <c r="E265" s="149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</row>
    <row r="266" spans="2:18">
      <c r="B266" s="149"/>
      <c r="C266" s="149"/>
      <c r="D266" s="149"/>
      <c r="E266" s="149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</row>
    <row r="267" spans="2:18">
      <c r="B267" s="149"/>
      <c r="C267" s="149"/>
      <c r="D267" s="149"/>
      <c r="E267" s="149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</row>
    <row r="268" spans="2:18">
      <c r="B268" s="149"/>
      <c r="C268" s="149"/>
      <c r="D268" s="149"/>
      <c r="E268" s="149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</row>
    <row r="269" spans="2:18">
      <c r="B269" s="149"/>
      <c r="C269" s="149"/>
      <c r="D269" s="149"/>
      <c r="E269" s="149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</row>
    <row r="270" spans="2:18">
      <c r="B270" s="149"/>
      <c r="C270" s="149"/>
      <c r="D270" s="149"/>
      <c r="E270" s="149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</row>
    <row r="271" spans="2:18">
      <c r="B271" s="149"/>
      <c r="C271" s="149"/>
      <c r="D271" s="149"/>
      <c r="E271" s="149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</row>
    <row r="272" spans="2:18">
      <c r="B272" s="149"/>
      <c r="C272" s="149"/>
      <c r="D272" s="149"/>
      <c r="E272" s="149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</row>
    <row r="273" spans="2:18">
      <c r="B273" s="149"/>
      <c r="C273" s="149"/>
      <c r="D273" s="149"/>
      <c r="E273" s="149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</row>
    <row r="274" spans="2:18">
      <c r="B274" s="149"/>
      <c r="C274" s="149"/>
      <c r="D274" s="149"/>
      <c r="E274" s="149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</row>
    <row r="275" spans="2:18">
      <c r="B275" s="149"/>
      <c r="C275" s="149"/>
      <c r="D275" s="149"/>
      <c r="E275" s="149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</row>
    <row r="276" spans="2:18">
      <c r="B276" s="149"/>
      <c r="C276" s="149"/>
      <c r="D276" s="149"/>
      <c r="E276" s="149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  <c r="P276" s="102"/>
      <c r="Q276" s="102"/>
      <c r="R276" s="102"/>
    </row>
    <row r="277" spans="2:18">
      <c r="B277" s="149"/>
      <c r="C277" s="149"/>
      <c r="D277" s="149"/>
      <c r="E277" s="149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  <c r="P277" s="102"/>
      <c r="Q277" s="102"/>
      <c r="R277" s="102"/>
    </row>
    <row r="278" spans="2:18">
      <c r="B278" s="149"/>
      <c r="C278" s="149"/>
      <c r="D278" s="149"/>
      <c r="E278" s="149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  <c r="P278" s="102"/>
      <c r="Q278" s="102"/>
      <c r="R278" s="102"/>
    </row>
    <row r="279" spans="2:18">
      <c r="B279" s="149"/>
      <c r="C279" s="149"/>
      <c r="D279" s="149"/>
      <c r="E279" s="149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  <c r="P279" s="102"/>
      <c r="Q279" s="102"/>
      <c r="R279" s="102"/>
    </row>
    <row r="280" spans="2:18">
      <c r="B280" s="149"/>
      <c r="C280" s="149"/>
      <c r="D280" s="149"/>
      <c r="E280" s="149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</row>
    <row r="281" spans="2:18">
      <c r="B281" s="149"/>
      <c r="C281" s="149"/>
      <c r="D281" s="149"/>
      <c r="E281" s="149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</row>
    <row r="282" spans="2:18">
      <c r="B282" s="149"/>
      <c r="C282" s="149"/>
      <c r="D282" s="149"/>
      <c r="E282" s="149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  <c r="P282" s="102"/>
      <c r="Q282" s="102"/>
      <c r="R282" s="102"/>
    </row>
    <row r="283" spans="2:18">
      <c r="B283" s="149"/>
      <c r="C283" s="149"/>
      <c r="D283" s="149"/>
      <c r="E283" s="149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  <c r="P283" s="102"/>
      <c r="Q283" s="102"/>
      <c r="R283" s="102"/>
    </row>
    <row r="284" spans="2:18">
      <c r="B284" s="149"/>
      <c r="C284" s="149"/>
      <c r="D284" s="149"/>
      <c r="E284" s="149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  <c r="P284" s="102"/>
      <c r="Q284" s="102"/>
      <c r="R284" s="102"/>
    </row>
    <row r="285" spans="2:18">
      <c r="B285" s="149"/>
      <c r="C285" s="149"/>
      <c r="D285" s="149"/>
      <c r="E285" s="149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  <c r="P285" s="102"/>
      <c r="Q285" s="102"/>
      <c r="R285" s="102"/>
    </row>
    <row r="286" spans="2:18">
      <c r="B286" s="149"/>
      <c r="C286" s="149"/>
      <c r="D286" s="149"/>
      <c r="E286" s="149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  <c r="P286" s="102"/>
      <c r="Q286" s="102"/>
      <c r="R286" s="102"/>
    </row>
    <row r="287" spans="2:18">
      <c r="B287" s="149"/>
      <c r="C287" s="149"/>
      <c r="D287" s="149"/>
      <c r="E287" s="149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</row>
    <row r="288" spans="2:18">
      <c r="B288" s="149"/>
      <c r="C288" s="149"/>
      <c r="D288" s="149"/>
      <c r="E288" s="149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  <c r="P288" s="102"/>
      <c r="Q288" s="102"/>
      <c r="R288" s="102"/>
    </row>
    <row r="289" spans="2:18">
      <c r="B289" s="149"/>
      <c r="C289" s="149"/>
      <c r="D289" s="149"/>
      <c r="E289" s="149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  <c r="P289" s="102"/>
      <c r="Q289" s="102"/>
      <c r="R289" s="102"/>
    </row>
    <row r="290" spans="2:18">
      <c r="B290" s="149"/>
      <c r="C290" s="149"/>
      <c r="D290" s="149"/>
      <c r="E290" s="149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  <c r="Q290" s="102"/>
      <c r="R290" s="102"/>
    </row>
    <row r="291" spans="2:18">
      <c r="B291" s="149"/>
      <c r="C291" s="149"/>
      <c r="D291" s="149"/>
      <c r="E291" s="149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  <c r="P291" s="102"/>
      <c r="Q291" s="102"/>
      <c r="R291" s="102"/>
    </row>
    <row r="292" spans="2:18">
      <c r="B292" s="149"/>
      <c r="C292" s="149"/>
      <c r="D292" s="149"/>
      <c r="E292" s="149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  <c r="Q292" s="102"/>
      <c r="R292" s="102"/>
    </row>
    <row r="293" spans="2:18">
      <c r="B293" s="149"/>
      <c r="C293" s="149"/>
      <c r="D293" s="149"/>
      <c r="E293" s="149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  <c r="Q293" s="102"/>
      <c r="R293" s="102"/>
    </row>
    <row r="294" spans="2:18">
      <c r="B294" s="149"/>
      <c r="C294" s="149"/>
      <c r="D294" s="149"/>
      <c r="E294" s="149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  <c r="Q294" s="102"/>
      <c r="R294" s="102"/>
    </row>
    <row r="295" spans="2:18">
      <c r="B295" s="149"/>
      <c r="C295" s="149"/>
      <c r="D295" s="149"/>
      <c r="E295" s="149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  <c r="P295" s="102"/>
      <c r="Q295" s="102"/>
      <c r="R295" s="102"/>
    </row>
    <row r="296" spans="2:18">
      <c r="B296" s="149"/>
      <c r="C296" s="149"/>
      <c r="D296" s="149"/>
      <c r="E296" s="149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  <c r="P296" s="102"/>
      <c r="Q296" s="102"/>
      <c r="R296" s="102"/>
    </row>
    <row r="297" spans="2:18">
      <c r="B297" s="149"/>
      <c r="C297" s="149"/>
      <c r="D297" s="149"/>
      <c r="E297" s="149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  <c r="P297" s="102"/>
      <c r="Q297" s="102"/>
      <c r="R297" s="102"/>
    </row>
    <row r="298" spans="2:18">
      <c r="B298" s="149"/>
      <c r="C298" s="149"/>
      <c r="D298" s="149"/>
      <c r="E298" s="149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  <c r="Q298" s="102"/>
      <c r="R298" s="102"/>
    </row>
    <row r="299" spans="2:18">
      <c r="B299" s="149"/>
      <c r="C299" s="149"/>
      <c r="D299" s="149"/>
      <c r="E299" s="149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  <c r="P299" s="102"/>
      <c r="Q299" s="102"/>
      <c r="R299" s="102"/>
    </row>
    <row r="300" spans="2:18">
      <c r="B300" s="149"/>
      <c r="C300" s="149"/>
      <c r="D300" s="149"/>
      <c r="E300" s="149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  <c r="P300" s="102"/>
      <c r="Q300" s="102"/>
      <c r="R300" s="102"/>
    </row>
    <row r="301" spans="2:18">
      <c r="B301" s="149"/>
      <c r="C301" s="149"/>
      <c r="D301" s="149"/>
      <c r="E301" s="149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  <c r="P301" s="102"/>
      <c r="Q301" s="102"/>
      <c r="R301" s="102"/>
    </row>
    <row r="302" spans="2:18">
      <c r="B302" s="149"/>
      <c r="C302" s="149"/>
      <c r="D302" s="149"/>
      <c r="E302" s="149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  <c r="P302" s="102"/>
      <c r="Q302" s="102"/>
      <c r="R302" s="102"/>
    </row>
    <row r="303" spans="2:18">
      <c r="B303" s="149"/>
      <c r="C303" s="149"/>
      <c r="D303" s="149"/>
      <c r="E303" s="149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  <c r="P303" s="102"/>
      <c r="Q303" s="102"/>
      <c r="R303" s="102"/>
    </row>
    <row r="304" spans="2:18">
      <c r="B304" s="149"/>
      <c r="C304" s="149"/>
      <c r="D304" s="149"/>
      <c r="E304" s="149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  <c r="P304" s="102"/>
      <c r="Q304" s="102"/>
      <c r="R304" s="102"/>
    </row>
    <row r="305" spans="2:18">
      <c r="B305" s="149"/>
      <c r="C305" s="149"/>
      <c r="D305" s="149"/>
      <c r="E305" s="149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  <c r="P305" s="102"/>
      <c r="Q305" s="102"/>
      <c r="R305" s="102"/>
    </row>
    <row r="306" spans="2:18">
      <c r="B306" s="149"/>
      <c r="C306" s="149"/>
      <c r="D306" s="149"/>
      <c r="E306" s="149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  <c r="P306" s="102"/>
      <c r="Q306" s="102"/>
      <c r="R306" s="102"/>
    </row>
    <row r="307" spans="2:18">
      <c r="B307" s="149"/>
      <c r="C307" s="149"/>
      <c r="D307" s="149"/>
      <c r="E307" s="149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  <c r="P307" s="102"/>
      <c r="Q307" s="102"/>
      <c r="R307" s="102"/>
    </row>
    <row r="308" spans="2:18">
      <c r="B308" s="149"/>
      <c r="C308" s="149"/>
      <c r="D308" s="149"/>
      <c r="E308" s="149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  <c r="P308" s="102"/>
      <c r="Q308" s="102"/>
      <c r="R308" s="102"/>
    </row>
    <row r="309" spans="2:18">
      <c r="B309" s="149"/>
      <c r="C309" s="149"/>
      <c r="D309" s="149"/>
      <c r="E309" s="149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  <c r="Q309" s="102"/>
      <c r="R309" s="102"/>
    </row>
    <row r="310" spans="2:18">
      <c r="B310" s="149"/>
      <c r="C310" s="149"/>
      <c r="D310" s="149"/>
      <c r="E310" s="149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  <c r="P310" s="102"/>
      <c r="Q310" s="102"/>
      <c r="R310" s="102"/>
    </row>
    <row r="311" spans="2:18">
      <c r="B311" s="149"/>
      <c r="C311" s="149"/>
      <c r="D311" s="149"/>
      <c r="E311" s="149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  <c r="P311" s="102"/>
      <c r="Q311" s="102"/>
      <c r="R311" s="102"/>
    </row>
    <row r="312" spans="2:18">
      <c r="B312" s="149"/>
      <c r="C312" s="149"/>
      <c r="D312" s="149"/>
      <c r="E312" s="149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  <c r="P312" s="102"/>
      <c r="Q312" s="102"/>
      <c r="R312" s="102"/>
    </row>
    <row r="313" spans="2:18">
      <c r="B313" s="149"/>
      <c r="C313" s="149"/>
      <c r="D313" s="149"/>
      <c r="E313" s="149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  <c r="P313" s="102"/>
      <c r="Q313" s="102"/>
      <c r="R313" s="102"/>
    </row>
    <row r="314" spans="2:18">
      <c r="B314" s="149"/>
      <c r="C314" s="149"/>
      <c r="D314" s="149"/>
      <c r="E314" s="149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  <c r="R314" s="102"/>
    </row>
    <row r="315" spans="2:18">
      <c r="B315" s="149"/>
      <c r="C315" s="149"/>
      <c r="D315" s="149"/>
      <c r="E315" s="149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  <c r="Q315" s="102"/>
      <c r="R315" s="102"/>
    </row>
    <row r="316" spans="2:18">
      <c r="B316" s="149"/>
      <c r="C316" s="149"/>
      <c r="D316" s="149"/>
      <c r="E316" s="149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  <c r="Q316" s="102"/>
      <c r="R316" s="102"/>
    </row>
    <row r="317" spans="2:18">
      <c r="B317" s="149"/>
      <c r="C317" s="149"/>
      <c r="D317" s="149"/>
      <c r="E317" s="149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  <c r="Q317" s="102"/>
      <c r="R317" s="102"/>
    </row>
    <row r="318" spans="2:18">
      <c r="B318" s="149"/>
      <c r="C318" s="149"/>
      <c r="D318" s="149"/>
      <c r="E318" s="149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  <c r="Q318" s="102"/>
      <c r="R318" s="102"/>
    </row>
    <row r="319" spans="2:18">
      <c r="B319" s="149"/>
      <c r="C319" s="149"/>
      <c r="D319" s="149"/>
      <c r="E319" s="149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  <c r="Q319" s="102"/>
      <c r="R319" s="102"/>
    </row>
    <row r="320" spans="2:18">
      <c r="B320" s="149"/>
      <c r="C320" s="149"/>
      <c r="D320" s="149"/>
      <c r="E320" s="149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  <c r="Q320" s="102"/>
      <c r="R320" s="102"/>
    </row>
    <row r="321" spans="2:18">
      <c r="B321" s="149"/>
      <c r="C321" s="149"/>
      <c r="D321" s="149"/>
      <c r="E321" s="149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  <c r="Q321" s="102"/>
      <c r="R321" s="102"/>
    </row>
    <row r="322" spans="2:18">
      <c r="B322" s="149"/>
      <c r="C322" s="149"/>
      <c r="D322" s="149"/>
      <c r="E322" s="149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  <c r="Q322" s="102"/>
      <c r="R322" s="102"/>
    </row>
    <row r="323" spans="2:18">
      <c r="B323" s="149"/>
      <c r="C323" s="149"/>
      <c r="D323" s="149"/>
      <c r="E323" s="149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  <c r="Q323" s="102"/>
      <c r="R323" s="102"/>
    </row>
    <row r="324" spans="2:18">
      <c r="B324" s="149"/>
      <c r="C324" s="149"/>
      <c r="D324" s="149"/>
      <c r="E324" s="149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</row>
    <row r="325" spans="2:18">
      <c r="B325" s="149"/>
      <c r="C325" s="149"/>
      <c r="D325" s="149"/>
      <c r="E325" s="149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</row>
    <row r="326" spans="2:18">
      <c r="B326" s="149"/>
      <c r="C326" s="149"/>
      <c r="D326" s="149"/>
      <c r="E326" s="149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  <c r="Q326" s="102"/>
      <c r="R326" s="102"/>
    </row>
    <row r="327" spans="2:18">
      <c r="B327" s="149"/>
      <c r="C327" s="149"/>
      <c r="D327" s="149"/>
      <c r="E327" s="149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  <c r="Q327" s="102"/>
      <c r="R327" s="102"/>
    </row>
    <row r="328" spans="2:18">
      <c r="B328" s="149"/>
      <c r="C328" s="149"/>
      <c r="D328" s="149"/>
      <c r="E328" s="149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  <c r="Q328" s="102"/>
      <c r="R328" s="102"/>
    </row>
    <row r="329" spans="2:18">
      <c r="B329" s="149"/>
      <c r="C329" s="149"/>
      <c r="D329" s="149"/>
      <c r="E329" s="149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  <c r="Q329" s="102"/>
      <c r="R329" s="102"/>
    </row>
    <row r="330" spans="2:18">
      <c r="B330" s="149"/>
      <c r="C330" s="149"/>
      <c r="D330" s="149"/>
      <c r="E330" s="149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  <c r="P330" s="102"/>
      <c r="Q330" s="102"/>
      <c r="R330" s="102"/>
    </row>
    <row r="331" spans="2:18">
      <c r="B331" s="149"/>
      <c r="C331" s="149"/>
      <c r="D331" s="149"/>
      <c r="E331" s="149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  <c r="Q331" s="102"/>
      <c r="R331" s="102"/>
    </row>
    <row r="332" spans="2:18">
      <c r="B332" s="149"/>
      <c r="C332" s="149"/>
      <c r="D332" s="149"/>
      <c r="E332" s="149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  <c r="P332" s="102"/>
      <c r="Q332" s="102"/>
      <c r="R332" s="102"/>
    </row>
    <row r="333" spans="2:18">
      <c r="B333" s="149"/>
      <c r="C333" s="149"/>
      <c r="D333" s="149"/>
      <c r="E333" s="149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  <c r="P333" s="102"/>
      <c r="Q333" s="102"/>
      <c r="R333" s="102"/>
    </row>
    <row r="334" spans="2:18">
      <c r="B334" s="149"/>
      <c r="C334" s="149"/>
      <c r="D334" s="149"/>
      <c r="E334" s="149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  <c r="P334" s="102"/>
      <c r="Q334" s="102"/>
      <c r="R334" s="102"/>
    </row>
    <row r="335" spans="2:18">
      <c r="B335" s="149"/>
      <c r="C335" s="149"/>
      <c r="D335" s="149"/>
      <c r="E335" s="149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  <c r="P335" s="102"/>
      <c r="Q335" s="102"/>
      <c r="R335" s="102"/>
    </row>
    <row r="336" spans="2:18">
      <c r="B336" s="149"/>
      <c r="C336" s="149"/>
      <c r="D336" s="149"/>
      <c r="E336" s="149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  <c r="P336" s="102"/>
      <c r="Q336" s="102"/>
      <c r="R336" s="102"/>
    </row>
    <row r="337" spans="2:18">
      <c r="B337" s="149"/>
      <c r="C337" s="149"/>
      <c r="D337" s="149"/>
      <c r="E337" s="149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  <c r="P337" s="102"/>
      <c r="Q337" s="102"/>
      <c r="R337" s="102"/>
    </row>
    <row r="338" spans="2:18">
      <c r="B338" s="149"/>
      <c r="C338" s="149"/>
      <c r="D338" s="149"/>
      <c r="E338" s="149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  <c r="P338" s="102"/>
      <c r="Q338" s="102"/>
      <c r="R338" s="102"/>
    </row>
    <row r="339" spans="2:18">
      <c r="B339" s="149"/>
      <c r="C339" s="149"/>
      <c r="D339" s="149"/>
      <c r="E339" s="149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  <c r="P339" s="102"/>
      <c r="Q339" s="102"/>
      <c r="R339" s="102"/>
    </row>
    <row r="340" spans="2:18">
      <c r="B340" s="149"/>
      <c r="C340" s="149"/>
      <c r="D340" s="149"/>
      <c r="E340" s="149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  <c r="P340" s="102"/>
      <c r="Q340" s="102"/>
      <c r="R340" s="102"/>
    </row>
    <row r="341" spans="2:18">
      <c r="B341" s="149"/>
      <c r="C341" s="149"/>
      <c r="D341" s="149"/>
      <c r="E341" s="149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  <c r="P341" s="102"/>
      <c r="Q341" s="102"/>
      <c r="R341" s="102"/>
    </row>
    <row r="342" spans="2:18">
      <c r="B342" s="149"/>
      <c r="C342" s="149"/>
      <c r="D342" s="149"/>
      <c r="E342" s="149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  <c r="P342" s="102"/>
      <c r="Q342" s="102"/>
      <c r="R342" s="102"/>
    </row>
    <row r="343" spans="2:18">
      <c r="B343" s="149"/>
      <c r="C343" s="149"/>
      <c r="D343" s="149"/>
      <c r="E343" s="149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  <c r="P343" s="102"/>
      <c r="Q343" s="102"/>
      <c r="R343" s="102"/>
    </row>
    <row r="344" spans="2:18">
      <c r="B344" s="149"/>
      <c r="C344" s="149"/>
      <c r="D344" s="149"/>
      <c r="E344" s="149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  <c r="P344" s="102"/>
      <c r="Q344" s="102"/>
      <c r="R344" s="102"/>
    </row>
    <row r="345" spans="2:18">
      <c r="B345" s="149"/>
      <c r="C345" s="149"/>
      <c r="D345" s="149"/>
      <c r="E345" s="149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  <c r="Q345" s="102"/>
      <c r="R345" s="102"/>
    </row>
    <row r="346" spans="2:18">
      <c r="B346" s="149"/>
      <c r="C346" s="149"/>
      <c r="D346" s="149"/>
      <c r="E346" s="149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  <c r="P346" s="102"/>
      <c r="Q346" s="102"/>
      <c r="R346" s="102"/>
    </row>
    <row r="347" spans="2:18">
      <c r="B347" s="149"/>
      <c r="C347" s="149"/>
      <c r="D347" s="149"/>
      <c r="E347" s="149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  <c r="P347" s="102"/>
      <c r="Q347" s="102"/>
      <c r="R347" s="102"/>
    </row>
    <row r="348" spans="2:18">
      <c r="B348" s="149"/>
      <c r="C348" s="149"/>
      <c r="D348" s="149"/>
      <c r="E348" s="149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  <c r="P348" s="102"/>
      <c r="Q348" s="102"/>
      <c r="R348" s="102"/>
    </row>
    <row r="349" spans="2:18">
      <c r="B349" s="149"/>
      <c r="C349" s="149"/>
      <c r="D349" s="149"/>
      <c r="E349" s="149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</row>
    <row r="350" spans="2:18">
      <c r="B350" s="149"/>
      <c r="C350" s="149"/>
      <c r="D350" s="149"/>
      <c r="E350" s="149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</row>
    <row r="351" spans="2:18">
      <c r="B351" s="149"/>
      <c r="C351" s="149"/>
      <c r="D351" s="149"/>
      <c r="E351" s="149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  <c r="R351" s="102"/>
    </row>
    <row r="352" spans="2:18">
      <c r="B352" s="149"/>
      <c r="C352" s="149"/>
      <c r="D352" s="149"/>
      <c r="E352" s="149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  <c r="R352" s="102"/>
    </row>
    <row r="353" spans="2:18">
      <c r="B353" s="149"/>
      <c r="C353" s="149"/>
      <c r="D353" s="149"/>
      <c r="E353" s="149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</row>
    <row r="354" spans="2:18">
      <c r="B354" s="149"/>
      <c r="C354" s="149"/>
      <c r="D354" s="149"/>
      <c r="E354" s="149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</row>
    <row r="355" spans="2:18">
      <c r="B355" s="149"/>
      <c r="C355" s="149"/>
      <c r="D355" s="149"/>
      <c r="E355" s="149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  <c r="P355" s="102"/>
      <c r="Q355" s="102"/>
      <c r="R355" s="102"/>
    </row>
    <row r="356" spans="2:18">
      <c r="B356" s="149"/>
      <c r="C356" s="149"/>
      <c r="D356" s="149"/>
      <c r="E356" s="149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</row>
    <row r="357" spans="2:18">
      <c r="B357" s="149"/>
      <c r="C357" s="149"/>
      <c r="D357" s="149"/>
      <c r="E357" s="149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  <c r="P357" s="102"/>
      <c r="Q357" s="102"/>
      <c r="R357" s="102"/>
    </row>
    <row r="358" spans="2:18">
      <c r="B358" s="149"/>
      <c r="C358" s="149"/>
      <c r="D358" s="149"/>
      <c r="E358" s="149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  <c r="R358" s="102"/>
    </row>
    <row r="359" spans="2:18">
      <c r="B359" s="149"/>
      <c r="C359" s="149"/>
      <c r="D359" s="149"/>
      <c r="E359" s="149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</row>
    <row r="360" spans="2:18">
      <c r="B360" s="149"/>
      <c r="C360" s="149"/>
      <c r="D360" s="149"/>
      <c r="E360" s="149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  <c r="R360" s="102"/>
    </row>
    <row r="361" spans="2:18">
      <c r="B361" s="149"/>
      <c r="C361" s="149"/>
      <c r="D361" s="149"/>
      <c r="E361" s="149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  <c r="R361" s="102"/>
    </row>
    <row r="362" spans="2:18">
      <c r="B362" s="149"/>
      <c r="C362" s="149"/>
      <c r="D362" s="149"/>
      <c r="E362" s="149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  <c r="R362" s="102"/>
    </row>
    <row r="363" spans="2:18">
      <c r="B363" s="149"/>
      <c r="C363" s="149"/>
      <c r="D363" s="149"/>
      <c r="E363" s="149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</row>
    <row r="364" spans="2:18">
      <c r="B364" s="149"/>
      <c r="C364" s="149"/>
      <c r="D364" s="149"/>
      <c r="E364" s="149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</row>
    <row r="365" spans="2:18">
      <c r="B365" s="149"/>
      <c r="C365" s="149"/>
      <c r="D365" s="149"/>
      <c r="E365" s="149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  <c r="R365" s="102"/>
    </row>
    <row r="366" spans="2:18">
      <c r="B366" s="149"/>
      <c r="C366" s="149"/>
      <c r="D366" s="149"/>
      <c r="E366" s="149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  <c r="R366" s="102"/>
    </row>
    <row r="367" spans="2:18">
      <c r="B367" s="149"/>
      <c r="C367" s="149"/>
      <c r="D367" s="149"/>
      <c r="E367" s="149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  <c r="R367" s="102"/>
    </row>
    <row r="368" spans="2:18">
      <c r="B368" s="149"/>
      <c r="C368" s="149"/>
      <c r="D368" s="149"/>
      <c r="E368" s="149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  <c r="R368" s="102"/>
    </row>
    <row r="369" spans="2:18">
      <c r="B369" s="149"/>
      <c r="C369" s="149"/>
      <c r="D369" s="149"/>
      <c r="E369" s="149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  <c r="R369" s="102"/>
    </row>
    <row r="370" spans="2:18">
      <c r="B370" s="149"/>
      <c r="C370" s="149"/>
      <c r="D370" s="149"/>
      <c r="E370" s="149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  <c r="R370" s="102"/>
    </row>
    <row r="371" spans="2:18">
      <c r="B371" s="149"/>
      <c r="C371" s="149"/>
      <c r="D371" s="149"/>
      <c r="E371" s="149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  <c r="R371" s="102"/>
    </row>
    <row r="372" spans="2:18">
      <c r="B372" s="149"/>
      <c r="C372" s="149"/>
      <c r="D372" s="149"/>
      <c r="E372" s="149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  <c r="R372" s="102"/>
    </row>
    <row r="373" spans="2:18">
      <c r="B373" s="149"/>
      <c r="C373" s="149"/>
      <c r="D373" s="149"/>
      <c r="E373" s="149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  <c r="R373" s="102"/>
    </row>
    <row r="374" spans="2:18">
      <c r="B374" s="149"/>
      <c r="C374" s="149"/>
      <c r="D374" s="149"/>
      <c r="E374" s="149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  <c r="R374" s="102"/>
    </row>
    <row r="375" spans="2:18">
      <c r="B375" s="149"/>
      <c r="C375" s="149"/>
      <c r="D375" s="149"/>
      <c r="E375" s="149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  <c r="R375" s="102"/>
    </row>
    <row r="376" spans="2:18">
      <c r="B376" s="149"/>
      <c r="C376" s="149"/>
      <c r="D376" s="149"/>
      <c r="E376" s="149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  <c r="R376" s="102"/>
    </row>
    <row r="377" spans="2:18">
      <c r="B377" s="149"/>
      <c r="C377" s="149"/>
      <c r="D377" s="149"/>
      <c r="E377" s="149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  <c r="R377" s="102"/>
    </row>
    <row r="378" spans="2:18">
      <c r="B378" s="149"/>
      <c r="C378" s="149"/>
      <c r="D378" s="149"/>
      <c r="E378" s="149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  <c r="R378" s="102"/>
    </row>
    <row r="379" spans="2:18">
      <c r="B379" s="149"/>
      <c r="C379" s="149"/>
      <c r="D379" s="149"/>
      <c r="E379" s="149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  <c r="R379" s="102"/>
    </row>
    <row r="380" spans="2:18">
      <c r="B380" s="149"/>
      <c r="C380" s="149"/>
      <c r="D380" s="149"/>
      <c r="E380" s="149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  <c r="R380" s="102"/>
    </row>
    <row r="381" spans="2:18">
      <c r="B381" s="149"/>
      <c r="C381" s="149"/>
      <c r="D381" s="149"/>
      <c r="E381" s="149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  <c r="R381" s="102"/>
    </row>
    <row r="382" spans="2:18">
      <c r="B382" s="149"/>
      <c r="C382" s="149"/>
      <c r="D382" s="149"/>
      <c r="E382" s="149"/>
      <c r="F382" s="102"/>
      <c r="G382" s="102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</row>
    <row r="383" spans="2:18">
      <c r="B383" s="149"/>
      <c r="C383" s="149"/>
      <c r="D383" s="149"/>
      <c r="E383" s="149"/>
      <c r="F383" s="102"/>
      <c r="G383" s="102"/>
      <c r="H383" s="102"/>
      <c r="I383" s="102"/>
      <c r="J383" s="102"/>
      <c r="K383" s="102"/>
      <c r="L383" s="102"/>
      <c r="M383" s="102"/>
      <c r="N383" s="102"/>
      <c r="O383" s="102"/>
      <c r="P383" s="102"/>
      <c r="Q383" s="102"/>
      <c r="R383" s="102"/>
    </row>
    <row r="384" spans="2:18">
      <c r="B384" s="149"/>
      <c r="C384" s="149"/>
      <c r="D384" s="149"/>
      <c r="E384" s="149"/>
      <c r="F384" s="102"/>
      <c r="G384" s="102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  <c r="R384" s="102"/>
    </row>
    <row r="385" spans="2:18">
      <c r="B385" s="149"/>
      <c r="C385" s="149"/>
      <c r="D385" s="149"/>
      <c r="E385" s="149"/>
      <c r="F385" s="102"/>
      <c r="G385" s="102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  <c r="R385" s="102"/>
    </row>
    <row r="386" spans="2:18">
      <c r="B386" s="149"/>
      <c r="C386" s="149"/>
      <c r="D386" s="149"/>
      <c r="E386" s="149"/>
      <c r="F386" s="102"/>
      <c r="G386" s="102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  <c r="R386" s="102"/>
    </row>
    <row r="387" spans="2:18">
      <c r="B387" s="149"/>
      <c r="C387" s="149"/>
      <c r="D387" s="149"/>
      <c r="E387" s="149"/>
      <c r="F387" s="102"/>
      <c r="G387" s="102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  <c r="R387" s="102"/>
    </row>
    <row r="388" spans="2:18">
      <c r="B388" s="149"/>
      <c r="C388" s="149"/>
      <c r="D388" s="149"/>
      <c r="E388" s="149"/>
      <c r="F388" s="102"/>
      <c r="G388" s="102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  <c r="R388" s="102"/>
    </row>
    <row r="389" spans="2:18">
      <c r="B389" s="149"/>
      <c r="C389" s="149"/>
      <c r="D389" s="149"/>
      <c r="E389" s="149"/>
      <c r="F389" s="102"/>
      <c r="G389" s="102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  <c r="R389" s="102"/>
    </row>
    <row r="390" spans="2:18">
      <c r="B390" s="149"/>
      <c r="C390" s="149"/>
      <c r="D390" s="149"/>
      <c r="E390" s="149"/>
      <c r="F390" s="102"/>
      <c r="G390" s="102"/>
      <c r="H390" s="102"/>
      <c r="I390" s="102"/>
      <c r="J390" s="102"/>
      <c r="K390" s="102"/>
      <c r="L390" s="102"/>
      <c r="M390" s="102"/>
      <c r="N390" s="102"/>
      <c r="O390" s="102"/>
      <c r="P390" s="102"/>
      <c r="Q390" s="102"/>
      <c r="R390" s="102"/>
    </row>
    <row r="391" spans="2:18">
      <c r="B391" s="149"/>
      <c r="C391" s="149"/>
      <c r="D391" s="149"/>
      <c r="E391" s="149"/>
      <c r="F391" s="102"/>
      <c r="G391" s="102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  <c r="R391" s="102"/>
    </row>
    <row r="392" spans="2:18">
      <c r="B392" s="149"/>
      <c r="C392" s="149"/>
      <c r="D392" s="149"/>
      <c r="E392" s="149"/>
      <c r="F392" s="102"/>
      <c r="G392" s="102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  <c r="R392" s="102"/>
    </row>
    <row r="393" spans="2:18">
      <c r="B393" s="149"/>
      <c r="C393" s="149"/>
      <c r="D393" s="149"/>
      <c r="E393" s="149"/>
      <c r="F393" s="102"/>
      <c r="G393" s="102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  <c r="R393" s="102"/>
    </row>
    <row r="394" spans="2:18">
      <c r="B394" s="149"/>
      <c r="C394" s="149"/>
      <c r="D394" s="149"/>
      <c r="E394" s="149"/>
      <c r="F394" s="102"/>
      <c r="G394" s="102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  <c r="R394" s="102"/>
    </row>
    <row r="395" spans="2:18">
      <c r="B395" s="149"/>
      <c r="C395" s="149"/>
      <c r="D395" s="149"/>
      <c r="E395" s="149"/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  <c r="R395" s="102"/>
    </row>
    <row r="396" spans="2:18">
      <c r="B396" s="149"/>
      <c r="C396" s="149"/>
      <c r="D396" s="149"/>
      <c r="E396" s="149"/>
      <c r="F396" s="102"/>
      <c r="G396" s="102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  <c r="R396" s="102"/>
    </row>
    <row r="397" spans="2:18">
      <c r="B397" s="149"/>
      <c r="C397" s="149"/>
      <c r="D397" s="149"/>
      <c r="E397" s="149"/>
      <c r="F397" s="102"/>
      <c r="G397" s="102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  <c r="R397" s="102"/>
    </row>
    <row r="398" spans="2:18">
      <c r="B398" s="149"/>
      <c r="C398" s="149"/>
      <c r="D398" s="149"/>
      <c r="E398" s="149"/>
      <c r="F398" s="102"/>
      <c r="G398" s="102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  <c r="R398" s="102"/>
    </row>
    <row r="399" spans="2:18">
      <c r="B399" s="149"/>
      <c r="C399" s="149"/>
      <c r="D399" s="149"/>
      <c r="E399" s="149"/>
      <c r="F399" s="102"/>
      <c r="G399" s="102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  <c r="R399" s="102"/>
    </row>
    <row r="400" spans="2:18">
      <c r="B400" s="149"/>
      <c r="C400" s="149"/>
      <c r="D400" s="149"/>
      <c r="E400" s="149"/>
      <c r="F400" s="102"/>
      <c r="G400" s="102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  <c r="R400" s="102"/>
    </row>
    <row r="401" spans="2:18">
      <c r="B401" s="149"/>
      <c r="C401" s="149"/>
      <c r="D401" s="149"/>
      <c r="E401" s="149"/>
      <c r="F401" s="102"/>
      <c r="G401" s="102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  <c r="R401" s="102"/>
    </row>
    <row r="402" spans="2:18">
      <c r="B402" s="149"/>
      <c r="C402" s="149"/>
      <c r="D402" s="149"/>
      <c r="E402" s="149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</row>
    <row r="403" spans="2:18">
      <c r="B403" s="149"/>
      <c r="C403" s="149"/>
      <c r="D403" s="149"/>
      <c r="E403" s="149"/>
      <c r="F403" s="102"/>
      <c r="G403" s="102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  <c r="R403" s="102"/>
    </row>
    <row r="404" spans="2:18">
      <c r="B404" s="149"/>
      <c r="C404" s="149"/>
      <c r="D404" s="149"/>
      <c r="E404" s="149"/>
      <c r="F404" s="102"/>
      <c r="G404" s="102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  <c r="R404" s="102"/>
    </row>
    <row r="405" spans="2:18">
      <c r="B405" s="149"/>
      <c r="C405" s="149"/>
      <c r="D405" s="149"/>
      <c r="E405" s="149"/>
      <c r="F405" s="102"/>
      <c r="G405" s="102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</row>
    <row r="406" spans="2:18">
      <c r="B406" s="149"/>
      <c r="C406" s="149"/>
      <c r="D406" s="149"/>
      <c r="E406" s="149"/>
      <c r="F406" s="102"/>
      <c r="G406" s="102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  <c r="R406" s="102"/>
    </row>
    <row r="407" spans="2:18">
      <c r="B407" s="149"/>
      <c r="C407" s="149"/>
      <c r="D407" s="149"/>
      <c r="E407" s="149"/>
      <c r="F407" s="102"/>
      <c r="G407" s="102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  <c r="R407" s="102"/>
    </row>
    <row r="408" spans="2:18">
      <c r="B408" s="149"/>
      <c r="C408" s="149"/>
      <c r="D408" s="149"/>
      <c r="E408" s="149"/>
      <c r="F408" s="102"/>
      <c r="G408" s="102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  <c r="R408" s="102"/>
    </row>
    <row r="409" spans="2:18">
      <c r="B409" s="149"/>
      <c r="C409" s="149"/>
      <c r="D409" s="149"/>
      <c r="E409" s="149"/>
      <c r="F409" s="102"/>
      <c r="G409" s="102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  <c r="R409" s="102"/>
    </row>
    <row r="410" spans="2:18">
      <c r="B410" s="149"/>
      <c r="C410" s="149"/>
      <c r="D410" s="149"/>
      <c r="E410" s="149"/>
      <c r="F410" s="102"/>
      <c r="G410" s="102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  <c r="R410" s="102"/>
    </row>
    <row r="411" spans="2:18">
      <c r="B411" s="149"/>
      <c r="C411" s="149"/>
      <c r="D411" s="149"/>
      <c r="E411" s="149"/>
      <c r="F411" s="102"/>
      <c r="G411" s="102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  <c r="R411" s="102"/>
    </row>
    <row r="412" spans="2:18">
      <c r="B412" s="149"/>
      <c r="C412" s="149"/>
      <c r="D412" s="149"/>
      <c r="E412" s="149"/>
      <c r="F412" s="102"/>
      <c r="G412" s="102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  <c r="R412" s="102"/>
    </row>
    <row r="413" spans="2:18">
      <c r="B413" s="149"/>
      <c r="C413" s="149"/>
      <c r="D413" s="149"/>
      <c r="E413" s="149"/>
      <c r="F413" s="102"/>
      <c r="G413" s="102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  <c r="R413" s="102"/>
    </row>
    <row r="414" spans="2:18">
      <c r="B414" s="149"/>
      <c r="C414" s="149"/>
      <c r="D414" s="149"/>
      <c r="E414" s="149"/>
      <c r="F414" s="102"/>
      <c r="G414" s="102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  <c r="R414" s="102"/>
    </row>
    <row r="415" spans="2:18">
      <c r="B415" s="149"/>
      <c r="C415" s="149"/>
      <c r="D415" s="149"/>
      <c r="E415" s="149"/>
      <c r="F415" s="102"/>
      <c r="G415" s="102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  <c r="R415" s="102"/>
    </row>
    <row r="416" spans="2:18">
      <c r="B416" s="149"/>
      <c r="C416" s="149"/>
      <c r="D416" s="149"/>
      <c r="E416" s="149"/>
      <c r="F416" s="102"/>
      <c r="G416" s="102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  <c r="R416" s="102"/>
    </row>
    <row r="417" spans="2:18">
      <c r="B417" s="149"/>
      <c r="C417" s="149"/>
      <c r="D417" s="149"/>
      <c r="E417" s="149"/>
      <c r="F417" s="102"/>
      <c r="G417" s="102"/>
      <c r="H417" s="102"/>
      <c r="I417" s="102"/>
      <c r="J417" s="102"/>
      <c r="K417" s="102"/>
      <c r="L417" s="102"/>
      <c r="M417" s="102"/>
      <c r="N417" s="102"/>
      <c r="O417" s="102"/>
      <c r="P417" s="102"/>
      <c r="Q417" s="102"/>
      <c r="R417" s="102"/>
    </row>
    <row r="418" spans="2:18">
      <c r="B418" s="149"/>
      <c r="C418" s="149"/>
      <c r="D418" s="149"/>
      <c r="E418" s="149"/>
      <c r="F418" s="102"/>
      <c r="G418" s="102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  <c r="R418" s="102"/>
    </row>
    <row r="419" spans="2:18">
      <c r="B419" s="149"/>
      <c r="C419" s="149"/>
      <c r="D419" s="149"/>
      <c r="E419" s="149"/>
      <c r="F419" s="102"/>
      <c r="G419" s="102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  <c r="R419" s="102"/>
    </row>
    <row r="420" spans="2:18">
      <c r="B420" s="149"/>
      <c r="C420" s="149"/>
      <c r="D420" s="149"/>
      <c r="E420" s="149"/>
      <c r="F420" s="102"/>
      <c r="G420" s="102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  <c r="R420" s="102"/>
    </row>
    <row r="421" spans="2:18">
      <c r="B421" s="149"/>
      <c r="C421" s="149"/>
      <c r="D421" s="149"/>
      <c r="E421" s="149"/>
      <c r="F421" s="102"/>
      <c r="G421" s="102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</row>
    <row r="422" spans="2:18">
      <c r="B422" s="149"/>
      <c r="C422" s="149"/>
      <c r="D422" s="149"/>
      <c r="E422" s="149"/>
      <c r="F422" s="102"/>
      <c r="G422" s="102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  <c r="R422" s="102"/>
    </row>
    <row r="423" spans="2:18">
      <c r="B423" s="149"/>
      <c r="C423" s="149"/>
      <c r="D423" s="149"/>
      <c r="E423" s="149"/>
      <c r="F423" s="102"/>
      <c r="G423" s="102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  <c r="R423" s="102"/>
    </row>
    <row r="424" spans="2:18">
      <c r="B424" s="149"/>
      <c r="C424" s="149"/>
      <c r="D424" s="149"/>
      <c r="E424" s="149"/>
      <c r="F424" s="102"/>
      <c r="G424" s="102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  <c r="R424" s="102"/>
    </row>
    <row r="425" spans="2:18">
      <c r="B425" s="149"/>
      <c r="C425" s="149"/>
      <c r="D425" s="149"/>
      <c r="E425" s="149"/>
      <c r="F425" s="102"/>
      <c r="G425" s="102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</row>
    <row r="426" spans="2:18">
      <c r="B426" s="149"/>
      <c r="C426" s="149"/>
      <c r="D426" s="149"/>
      <c r="E426" s="149"/>
      <c r="F426" s="102"/>
      <c r="G426" s="102"/>
      <c r="H426" s="102"/>
      <c r="I426" s="102"/>
      <c r="J426" s="102"/>
      <c r="K426" s="102"/>
      <c r="L426" s="102"/>
      <c r="M426" s="102"/>
      <c r="N426" s="102"/>
      <c r="O426" s="102"/>
      <c r="P426" s="102"/>
      <c r="Q426" s="102"/>
      <c r="R426" s="102"/>
    </row>
    <row r="427" spans="2:18">
      <c r="B427" s="149"/>
      <c r="C427" s="149"/>
      <c r="D427" s="149"/>
      <c r="E427" s="149"/>
      <c r="F427" s="102"/>
      <c r="G427" s="102"/>
      <c r="H427" s="102"/>
      <c r="I427" s="102"/>
      <c r="J427" s="102"/>
      <c r="K427" s="102"/>
      <c r="L427" s="102"/>
      <c r="M427" s="102"/>
      <c r="N427" s="102"/>
      <c r="O427" s="102"/>
      <c r="P427" s="102"/>
      <c r="Q427" s="102"/>
      <c r="R427" s="102"/>
    </row>
    <row r="428" spans="2:18">
      <c r="B428" s="149"/>
      <c r="C428" s="149"/>
      <c r="D428" s="149"/>
      <c r="E428" s="149"/>
      <c r="F428" s="102"/>
      <c r="G428" s="102"/>
      <c r="H428" s="102"/>
      <c r="I428" s="102"/>
      <c r="J428" s="102"/>
      <c r="K428" s="102"/>
      <c r="L428" s="102"/>
      <c r="M428" s="102"/>
      <c r="N428" s="102"/>
      <c r="O428" s="102"/>
      <c r="P428" s="102"/>
      <c r="Q428" s="102"/>
      <c r="R428" s="102"/>
    </row>
    <row r="429" spans="2:18">
      <c r="B429" s="149"/>
      <c r="C429" s="149"/>
      <c r="D429" s="149"/>
      <c r="E429" s="149"/>
      <c r="F429" s="102"/>
      <c r="G429" s="102"/>
      <c r="H429" s="102"/>
      <c r="I429" s="102"/>
      <c r="J429" s="102"/>
      <c r="K429" s="102"/>
      <c r="L429" s="102"/>
      <c r="M429" s="102"/>
      <c r="N429" s="102"/>
      <c r="O429" s="102"/>
      <c r="P429" s="102"/>
      <c r="Q429" s="102"/>
      <c r="R429" s="102"/>
    </row>
    <row r="430" spans="2:18">
      <c r="B430" s="149"/>
      <c r="C430" s="149"/>
      <c r="D430" s="149"/>
      <c r="E430" s="149"/>
      <c r="F430" s="102"/>
      <c r="G430" s="102"/>
      <c r="H430" s="102"/>
      <c r="I430" s="102"/>
      <c r="J430" s="102"/>
      <c r="K430" s="102"/>
      <c r="L430" s="102"/>
      <c r="M430" s="102"/>
      <c r="N430" s="102"/>
      <c r="O430" s="102"/>
      <c r="P430" s="102"/>
      <c r="Q430" s="102"/>
      <c r="R430" s="102"/>
    </row>
    <row r="431" spans="2:18">
      <c r="B431" s="149"/>
      <c r="C431" s="149"/>
      <c r="D431" s="149"/>
      <c r="E431" s="149"/>
      <c r="F431" s="102"/>
      <c r="G431" s="102"/>
      <c r="H431" s="102"/>
      <c r="I431" s="102"/>
      <c r="J431" s="102"/>
      <c r="K431" s="102"/>
      <c r="L431" s="102"/>
      <c r="M431" s="102"/>
      <c r="N431" s="102"/>
      <c r="O431" s="102"/>
      <c r="P431" s="102"/>
      <c r="Q431" s="102"/>
      <c r="R431" s="102"/>
    </row>
    <row r="432" spans="2:18">
      <c r="B432" s="149"/>
      <c r="C432" s="149"/>
      <c r="D432" s="149"/>
      <c r="E432" s="149"/>
      <c r="F432" s="102"/>
      <c r="G432" s="102"/>
      <c r="H432" s="102"/>
      <c r="I432" s="102"/>
      <c r="J432" s="102"/>
      <c r="K432" s="102"/>
      <c r="L432" s="102"/>
      <c r="M432" s="102"/>
      <c r="N432" s="102"/>
      <c r="O432" s="102"/>
      <c r="P432" s="102"/>
      <c r="Q432" s="102"/>
      <c r="R432" s="102"/>
    </row>
    <row r="433" spans="2:18">
      <c r="B433" s="149"/>
      <c r="C433" s="149"/>
      <c r="D433" s="149"/>
      <c r="E433" s="149"/>
      <c r="F433" s="102"/>
      <c r="G433" s="102"/>
      <c r="H433" s="102"/>
      <c r="I433" s="102"/>
      <c r="J433" s="102"/>
      <c r="K433" s="102"/>
      <c r="L433" s="102"/>
      <c r="M433" s="102"/>
      <c r="N433" s="102"/>
      <c r="O433" s="102"/>
      <c r="P433" s="102"/>
      <c r="Q433" s="102"/>
      <c r="R433" s="102"/>
    </row>
    <row r="434" spans="2:18">
      <c r="B434" s="149"/>
      <c r="C434" s="149"/>
      <c r="D434" s="149"/>
      <c r="E434" s="149"/>
      <c r="F434" s="102"/>
      <c r="G434" s="102"/>
      <c r="H434" s="102"/>
      <c r="I434" s="102"/>
      <c r="J434" s="102"/>
      <c r="K434" s="102"/>
      <c r="L434" s="102"/>
      <c r="M434" s="102"/>
      <c r="N434" s="102"/>
      <c r="O434" s="102"/>
      <c r="P434" s="102"/>
      <c r="Q434" s="102"/>
      <c r="R434" s="102"/>
    </row>
    <row r="435" spans="2:18">
      <c r="B435" s="149"/>
      <c r="C435" s="149"/>
      <c r="D435" s="149"/>
      <c r="E435" s="149"/>
      <c r="F435" s="102"/>
      <c r="G435" s="102"/>
      <c r="H435" s="102"/>
      <c r="I435" s="102"/>
      <c r="J435" s="102"/>
      <c r="K435" s="102"/>
      <c r="L435" s="102"/>
      <c r="M435" s="102"/>
      <c r="N435" s="102"/>
      <c r="O435" s="102"/>
      <c r="P435" s="102"/>
      <c r="Q435" s="102"/>
      <c r="R435" s="102"/>
    </row>
    <row r="436" spans="2:18">
      <c r="B436" s="149"/>
      <c r="C436" s="149"/>
      <c r="D436" s="149"/>
      <c r="E436" s="149"/>
      <c r="F436" s="102"/>
      <c r="G436" s="102"/>
      <c r="H436" s="102"/>
      <c r="I436" s="102"/>
      <c r="J436" s="102"/>
      <c r="K436" s="102"/>
      <c r="L436" s="102"/>
      <c r="M436" s="102"/>
      <c r="N436" s="102"/>
      <c r="O436" s="102"/>
      <c r="P436" s="102"/>
      <c r="Q436" s="102"/>
      <c r="R436" s="102"/>
    </row>
    <row r="437" spans="2:18">
      <c r="B437" s="149"/>
      <c r="C437" s="149"/>
      <c r="D437" s="149"/>
      <c r="E437" s="149"/>
      <c r="F437" s="102"/>
      <c r="G437" s="102"/>
      <c r="H437" s="102"/>
      <c r="I437" s="102"/>
      <c r="J437" s="102"/>
      <c r="K437" s="102"/>
      <c r="L437" s="102"/>
      <c r="M437" s="102"/>
      <c r="N437" s="102"/>
      <c r="O437" s="102"/>
      <c r="P437" s="102"/>
      <c r="Q437" s="102"/>
      <c r="R437" s="102"/>
    </row>
    <row r="438" spans="2:18">
      <c r="B438" s="149"/>
      <c r="C438" s="149"/>
      <c r="D438" s="149"/>
      <c r="E438" s="149"/>
      <c r="F438" s="102"/>
      <c r="G438" s="102"/>
      <c r="H438" s="102"/>
      <c r="I438" s="102"/>
      <c r="J438" s="102"/>
      <c r="K438" s="102"/>
      <c r="L438" s="102"/>
      <c r="M438" s="102"/>
      <c r="N438" s="102"/>
      <c r="O438" s="102"/>
      <c r="P438" s="102"/>
      <c r="Q438" s="102"/>
      <c r="R438" s="102"/>
    </row>
    <row r="439" spans="2:18">
      <c r="B439" s="149"/>
      <c r="C439" s="149"/>
      <c r="D439" s="149"/>
      <c r="E439" s="149"/>
      <c r="F439" s="102"/>
      <c r="G439" s="102"/>
      <c r="H439" s="102"/>
      <c r="I439" s="102"/>
      <c r="J439" s="102"/>
      <c r="K439" s="102"/>
      <c r="L439" s="102"/>
      <c r="M439" s="102"/>
      <c r="N439" s="102"/>
      <c r="O439" s="102"/>
      <c r="P439" s="102"/>
      <c r="Q439" s="102"/>
      <c r="R439" s="102"/>
    </row>
    <row r="440" spans="2:18">
      <c r="B440" s="149"/>
      <c r="C440" s="149"/>
      <c r="D440" s="149"/>
      <c r="E440" s="149"/>
      <c r="F440" s="102"/>
      <c r="G440" s="102"/>
      <c r="H440" s="102"/>
      <c r="I440" s="102"/>
      <c r="J440" s="102"/>
      <c r="K440" s="102"/>
      <c r="L440" s="102"/>
      <c r="M440" s="102"/>
      <c r="N440" s="102"/>
      <c r="O440" s="102"/>
      <c r="P440" s="102"/>
      <c r="Q440" s="102"/>
      <c r="R440" s="102"/>
    </row>
    <row r="441" spans="2:18">
      <c r="B441" s="149"/>
      <c r="C441" s="149"/>
      <c r="D441" s="149"/>
      <c r="E441" s="149"/>
      <c r="F441" s="102"/>
      <c r="G441" s="102"/>
      <c r="H441" s="102"/>
      <c r="I441" s="102"/>
      <c r="J441" s="102"/>
      <c r="K441" s="102"/>
      <c r="L441" s="102"/>
      <c r="M441" s="102"/>
      <c r="N441" s="102"/>
      <c r="O441" s="102"/>
      <c r="P441" s="102"/>
      <c r="Q441" s="102"/>
      <c r="R441" s="102"/>
    </row>
    <row r="442" spans="2:18">
      <c r="B442" s="149"/>
      <c r="C442" s="149"/>
      <c r="D442" s="149"/>
      <c r="E442" s="149"/>
      <c r="F442" s="102"/>
      <c r="G442" s="102"/>
      <c r="H442" s="102"/>
      <c r="I442" s="102"/>
      <c r="J442" s="102"/>
      <c r="K442" s="102"/>
      <c r="L442" s="102"/>
      <c r="M442" s="102"/>
      <c r="N442" s="102"/>
      <c r="O442" s="102"/>
      <c r="P442" s="102"/>
      <c r="Q442" s="102"/>
      <c r="R442" s="102"/>
    </row>
    <row r="443" spans="2:18">
      <c r="B443" s="149"/>
      <c r="C443" s="149"/>
      <c r="D443" s="149"/>
      <c r="E443" s="149"/>
      <c r="F443" s="102"/>
      <c r="G443" s="102"/>
      <c r="H443" s="102"/>
      <c r="I443" s="102"/>
      <c r="J443" s="102"/>
      <c r="K443" s="102"/>
      <c r="L443" s="102"/>
      <c r="M443" s="102"/>
      <c r="N443" s="102"/>
      <c r="O443" s="102"/>
      <c r="P443" s="102"/>
      <c r="Q443" s="102"/>
      <c r="R443" s="102"/>
    </row>
    <row r="444" spans="2:18">
      <c r="B444" s="149"/>
      <c r="C444" s="149"/>
      <c r="D444" s="149"/>
      <c r="E444" s="149"/>
      <c r="F444" s="102"/>
      <c r="G444" s="102"/>
      <c r="H444" s="102"/>
      <c r="I444" s="102"/>
      <c r="J444" s="102"/>
      <c r="K444" s="102"/>
      <c r="L444" s="102"/>
      <c r="M444" s="102"/>
      <c r="N444" s="102"/>
      <c r="O444" s="102"/>
      <c r="P444" s="102"/>
      <c r="Q444" s="102"/>
      <c r="R444" s="102"/>
    </row>
    <row r="445" spans="2:18">
      <c r="B445" s="149"/>
      <c r="C445" s="149"/>
      <c r="D445" s="149"/>
      <c r="E445" s="149"/>
      <c r="F445" s="102"/>
      <c r="G445" s="102"/>
      <c r="H445" s="102"/>
      <c r="I445" s="102"/>
      <c r="J445" s="102"/>
      <c r="K445" s="102"/>
      <c r="L445" s="102"/>
      <c r="M445" s="102"/>
      <c r="N445" s="102"/>
      <c r="O445" s="102"/>
      <c r="P445" s="102"/>
      <c r="Q445" s="102"/>
      <c r="R445" s="102"/>
    </row>
    <row r="446" spans="2:18">
      <c r="B446" s="149"/>
      <c r="C446" s="149"/>
      <c r="D446" s="149"/>
      <c r="E446" s="149"/>
      <c r="F446" s="102"/>
      <c r="G446" s="102"/>
      <c r="H446" s="102"/>
      <c r="I446" s="102"/>
      <c r="J446" s="102"/>
      <c r="K446" s="102"/>
      <c r="L446" s="102"/>
      <c r="M446" s="102"/>
      <c r="N446" s="102"/>
      <c r="O446" s="102"/>
      <c r="P446" s="102"/>
      <c r="Q446" s="102"/>
      <c r="R446" s="102"/>
    </row>
    <row r="447" spans="2:18">
      <c r="B447" s="149"/>
      <c r="C447" s="149"/>
      <c r="D447" s="149"/>
      <c r="E447" s="149"/>
      <c r="F447" s="102"/>
      <c r="G447" s="102"/>
      <c r="H447" s="102"/>
      <c r="I447" s="102"/>
      <c r="J447" s="102"/>
      <c r="K447" s="102"/>
      <c r="L447" s="102"/>
      <c r="M447" s="102"/>
      <c r="N447" s="102"/>
      <c r="O447" s="102"/>
      <c r="P447" s="102"/>
      <c r="Q447" s="102"/>
      <c r="R447" s="102"/>
    </row>
    <row r="448" spans="2:18">
      <c r="B448" s="149"/>
      <c r="C448" s="149"/>
      <c r="D448" s="149"/>
      <c r="E448" s="149"/>
      <c r="F448" s="102"/>
      <c r="G448" s="102"/>
      <c r="H448" s="102"/>
      <c r="I448" s="102"/>
      <c r="J448" s="102"/>
      <c r="K448" s="102"/>
      <c r="L448" s="102"/>
      <c r="M448" s="102"/>
      <c r="N448" s="102"/>
      <c r="O448" s="102"/>
      <c r="P448" s="102"/>
      <c r="Q448" s="102"/>
      <c r="R448" s="102"/>
    </row>
    <row r="449" spans="2:18">
      <c r="B449" s="149"/>
      <c r="C449" s="149"/>
      <c r="D449" s="149"/>
      <c r="E449" s="149"/>
      <c r="F449" s="102"/>
      <c r="G449" s="102"/>
      <c r="H449" s="102"/>
      <c r="I449" s="102"/>
      <c r="J449" s="102"/>
      <c r="K449" s="102"/>
      <c r="L449" s="102"/>
      <c r="M449" s="102"/>
      <c r="N449" s="102"/>
      <c r="O449" s="102"/>
      <c r="P449" s="102"/>
      <c r="Q449" s="102"/>
      <c r="R449" s="102"/>
    </row>
    <row r="450" spans="2:18">
      <c r="B450" s="149"/>
      <c r="C450" s="149"/>
      <c r="D450" s="149"/>
      <c r="E450" s="149"/>
      <c r="F450" s="102"/>
      <c r="G450" s="102"/>
      <c r="H450" s="102"/>
      <c r="I450" s="102"/>
      <c r="J450" s="102"/>
      <c r="K450" s="102"/>
      <c r="L450" s="102"/>
      <c r="M450" s="102"/>
      <c r="N450" s="102"/>
      <c r="O450" s="102"/>
      <c r="P450" s="102"/>
      <c r="Q450" s="102"/>
      <c r="R450" s="102"/>
    </row>
    <row r="451" spans="2:18">
      <c r="B451" s="149"/>
      <c r="C451" s="149"/>
      <c r="D451" s="149"/>
      <c r="E451" s="149"/>
      <c r="F451" s="102"/>
      <c r="G451" s="102"/>
      <c r="H451" s="102"/>
      <c r="I451" s="102"/>
      <c r="J451" s="102"/>
      <c r="K451" s="102"/>
      <c r="L451" s="102"/>
      <c r="M451" s="102"/>
      <c r="N451" s="102"/>
      <c r="O451" s="102"/>
      <c r="P451" s="102"/>
      <c r="Q451" s="102"/>
      <c r="R451" s="102"/>
    </row>
    <row r="452" spans="2:18">
      <c r="B452" s="149"/>
      <c r="C452" s="149"/>
      <c r="D452" s="149"/>
      <c r="E452" s="149"/>
      <c r="F452" s="102"/>
      <c r="G452" s="102"/>
      <c r="H452" s="102"/>
      <c r="I452" s="102"/>
      <c r="J452" s="102"/>
      <c r="K452" s="102"/>
      <c r="L452" s="102"/>
      <c r="M452" s="102"/>
      <c r="N452" s="102"/>
      <c r="O452" s="102"/>
      <c r="P452" s="102"/>
      <c r="Q452" s="102"/>
      <c r="R452" s="102"/>
    </row>
    <row r="453" spans="2:18">
      <c r="B453" s="149"/>
      <c r="C453" s="149"/>
      <c r="D453" s="149"/>
      <c r="E453" s="149"/>
      <c r="F453" s="102"/>
      <c r="G453" s="102"/>
      <c r="H453" s="102"/>
      <c r="I453" s="102"/>
      <c r="J453" s="102"/>
      <c r="K453" s="102"/>
      <c r="L453" s="102"/>
      <c r="M453" s="102"/>
      <c r="N453" s="102"/>
      <c r="O453" s="102"/>
      <c r="P453" s="102"/>
      <c r="Q453" s="102"/>
      <c r="R453" s="102"/>
    </row>
    <row r="454" spans="2:18">
      <c r="B454" s="149"/>
      <c r="C454" s="149"/>
      <c r="D454" s="149"/>
      <c r="E454" s="149"/>
      <c r="F454" s="102"/>
      <c r="G454" s="102"/>
      <c r="H454" s="102"/>
      <c r="I454" s="102"/>
      <c r="J454" s="102"/>
      <c r="K454" s="102"/>
      <c r="L454" s="102"/>
      <c r="M454" s="102"/>
      <c r="N454" s="102"/>
      <c r="O454" s="102"/>
      <c r="P454" s="102"/>
      <c r="Q454" s="102"/>
      <c r="R454" s="102"/>
    </row>
    <row r="455" spans="2:18">
      <c r="B455" s="149"/>
      <c r="C455" s="149"/>
      <c r="D455" s="149"/>
      <c r="E455" s="149"/>
      <c r="F455" s="102"/>
      <c r="G455" s="102"/>
      <c r="H455" s="102"/>
      <c r="I455" s="102"/>
      <c r="J455" s="102"/>
      <c r="K455" s="102"/>
      <c r="L455" s="102"/>
      <c r="M455" s="102"/>
      <c r="N455" s="102"/>
      <c r="O455" s="102"/>
      <c r="P455" s="102"/>
      <c r="Q455" s="102"/>
      <c r="R455" s="102"/>
    </row>
    <row r="456" spans="2:18">
      <c r="B456" s="149"/>
      <c r="C456" s="149"/>
      <c r="D456" s="149"/>
      <c r="E456" s="149"/>
      <c r="F456" s="102"/>
      <c r="G456" s="102"/>
      <c r="H456" s="102"/>
      <c r="I456" s="102"/>
      <c r="J456" s="102"/>
      <c r="K456" s="102"/>
      <c r="L456" s="102"/>
      <c r="M456" s="102"/>
      <c r="N456" s="102"/>
      <c r="O456" s="102"/>
      <c r="P456" s="102"/>
      <c r="Q456" s="102"/>
      <c r="R456" s="102"/>
    </row>
    <row r="457" spans="2:18">
      <c r="B457" s="149"/>
      <c r="C457" s="149"/>
      <c r="D457" s="149"/>
      <c r="E457" s="149"/>
      <c r="F457" s="102"/>
      <c r="G457" s="102"/>
      <c r="H457" s="102"/>
      <c r="I457" s="102"/>
      <c r="J457" s="102"/>
      <c r="K457" s="102"/>
      <c r="L457" s="102"/>
      <c r="M457" s="102"/>
      <c r="N457" s="102"/>
      <c r="O457" s="102"/>
      <c r="P457" s="102"/>
      <c r="Q457" s="102"/>
      <c r="R457" s="102"/>
    </row>
    <row r="458" spans="2:18">
      <c r="B458" s="149"/>
      <c r="C458" s="149"/>
      <c r="D458" s="149"/>
      <c r="E458" s="149"/>
      <c r="F458" s="102"/>
      <c r="G458" s="102"/>
      <c r="H458" s="102"/>
      <c r="I458" s="102"/>
      <c r="J458" s="102"/>
      <c r="K458" s="102"/>
      <c r="L458" s="102"/>
      <c r="M458" s="102"/>
      <c r="N458" s="102"/>
      <c r="O458" s="102"/>
      <c r="P458" s="102"/>
      <c r="Q458" s="102"/>
      <c r="R458" s="102"/>
    </row>
    <row r="459" spans="2:18">
      <c r="B459" s="149"/>
      <c r="C459" s="149"/>
      <c r="D459" s="149"/>
      <c r="E459" s="149"/>
      <c r="F459" s="102"/>
      <c r="G459" s="102"/>
      <c r="H459" s="102"/>
      <c r="I459" s="102"/>
      <c r="J459" s="102"/>
      <c r="K459" s="102"/>
      <c r="L459" s="102"/>
      <c r="M459" s="102"/>
      <c r="N459" s="102"/>
      <c r="O459" s="102"/>
      <c r="P459" s="102"/>
      <c r="Q459" s="102"/>
      <c r="R459" s="102"/>
    </row>
    <row r="460" spans="2:18">
      <c r="B460" s="149"/>
      <c r="C460" s="149"/>
      <c r="D460" s="149"/>
      <c r="E460" s="149"/>
      <c r="F460" s="102"/>
      <c r="G460" s="102"/>
      <c r="H460" s="102"/>
      <c r="I460" s="102"/>
      <c r="J460" s="102"/>
      <c r="K460" s="102"/>
      <c r="L460" s="102"/>
      <c r="M460" s="102"/>
      <c r="N460" s="102"/>
      <c r="O460" s="102"/>
      <c r="P460" s="102"/>
      <c r="Q460" s="102"/>
      <c r="R460" s="102"/>
    </row>
    <row r="461" spans="2:18">
      <c r="B461" s="149"/>
      <c r="C461" s="149"/>
      <c r="D461" s="149"/>
      <c r="E461" s="149"/>
      <c r="F461" s="102"/>
      <c r="G461" s="102"/>
      <c r="H461" s="102"/>
      <c r="I461" s="102"/>
      <c r="J461" s="102"/>
      <c r="K461" s="102"/>
      <c r="L461" s="102"/>
      <c r="M461" s="102"/>
      <c r="N461" s="102"/>
      <c r="O461" s="102"/>
      <c r="P461" s="102"/>
      <c r="Q461" s="102"/>
      <c r="R461" s="102"/>
    </row>
    <row r="462" spans="2:18">
      <c r="B462" s="149"/>
      <c r="C462" s="149"/>
      <c r="D462" s="149"/>
      <c r="E462" s="149"/>
      <c r="F462" s="102"/>
      <c r="G462" s="102"/>
      <c r="H462" s="102"/>
      <c r="I462" s="102"/>
      <c r="J462" s="102"/>
      <c r="K462" s="102"/>
      <c r="L462" s="102"/>
      <c r="M462" s="102"/>
      <c r="N462" s="102"/>
      <c r="O462" s="102"/>
      <c r="P462" s="102"/>
      <c r="Q462" s="102"/>
      <c r="R462" s="102"/>
    </row>
    <row r="463" spans="2:18">
      <c r="B463" s="149"/>
      <c r="C463" s="149"/>
      <c r="D463" s="149"/>
      <c r="E463" s="149"/>
      <c r="F463" s="102"/>
      <c r="G463" s="102"/>
      <c r="H463" s="102"/>
      <c r="I463" s="102"/>
      <c r="J463" s="102"/>
      <c r="K463" s="102"/>
      <c r="L463" s="102"/>
      <c r="M463" s="102"/>
      <c r="N463" s="102"/>
      <c r="O463" s="102"/>
      <c r="P463" s="102"/>
      <c r="Q463" s="102"/>
      <c r="R463" s="102"/>
    </row>
    <row r="464" spans="2:18">
      <c r="B464" s="149"/>
      <c r="C464" s="149"/>
      <c r="D464" s="149"/>
      <c r="E464" s="149"/>
      <c r="F464" s="102"/>
      <c r="G464" s="102"/>
      <c r="H464" s="102"/>
      <c r="I464" s="102"/>
      <c r="J464" s="102"/>
      <c r="K464" s="102"/>
      <c r="L464" s="102"/>
      <c r="M464" s="102"/>
      <c r="N464" s="102"/>
      <c r="O464" s="102"/>
      <c r="P464" s="102"/>
      <c r="Q464" s="102"/>
      <c r="R464" s="102"/>
    </row>
    <row r="465" spans="2:18">
      <c r="B465" s="149"/>
      <c r="C465" s="149"/>
      <c r="D465" s="149"/>
      <c r="E465" s="149"/>
      <c r="F465" s="102"/>
      <c r="G465" s="102"/>
      <c r="H465" s="102"/>
      <c r="I465" s="102"/>
      <c r="J465" s="102"/>
      <c r="K465" s="102"/>
      <c r="L465" s="102"/>
      <c r="M465" s="102"/>
      <c r="N465" s="102"/>
      <c r="O465" s="102"/>
      <c r="P465" s="102"/>
      <c r="Q465" s="102"/>
      <c r="R465" s="102"/>
    </row>
    <row r="466" spans="2:18">
      <c r="B466" s="149"/>
      <c r="C466" s="149"/>
      <c r="D466" s="149"/>
      <c r="E466" s="149"/>
      <c r="F466" s="102"/>
      <c r="G466" s="102"/>
      <c r="H466" s="102"/>
      <c r="I466" s="102"/>
      <c r="J466" s="102"/>
      <c r="K466" s="102"/>
      <c r="L466" s="102"/>
      <c r="M466" s="102"/>
      <c r="N466" s="102"/>
      <c r="O466" s="102"/>
      <c r="P466" s="102"/>
      <c r="Q466" s="102"/>
      <c r="R466" s="102"/>
    </row>
    <row r="467" spans="2:18">
      <c r="B467" s="149"/>
      <c r="C467" s="149"/>
      <c r="D467" s="149"/>
      <c r="E467" s="149"/>
      <c r="F467" s="102"/>
      <c r="G467" s="102"/>
      <c r="H467" s="102"/>
      <c r="I467" s="102"/>
      <c r="J467" s="102"/>
      <c r="K467" s="102"/>
      <c r="L467" s="102"/>
      <c r="M467" s="102"/>
      <c r="N467" s="102"/>
      <c r="O467" s="102"/>
      <c r="P467" s="102"/>
      <c r="Q467" s="102"/>
      <c r="R467" s="102"/>
    </row>
    <row r="468" spans="2:18">
      <c r="B468" s="149"/>
      <c r="C468" s="149"/>
      <c r="D468" s="149"/>
      <c r="E468" s="149"/>
      <c r="F468" s="102"/>
      <c r="G468" s="102"/>
      <c r="H468" s="102"/>
      <c r="I468" s="102"/>
      <c r="J468" s="102"/>
      <c r="K468" s="102"/>
      <c r="L468" s="102"/>
      <c r="M468" s="102"/>
      <c r="N468" s="102"/>
      <c r="O468" s="102"/>
      <c r="P468" s="102"/>
      <c r="Q468" s="102"/>
      <c r="R468" s="102"/>
    </row>
    <row r="469" spans="2:18">
      <c r="B469" s="149"/>
      <c r="C469" s="149"/>
      <c r="D469" s="149"/>
      <c r="E469" s="149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</row>
    <row r="470" spans="2:18">
      <c r="B470" s="149"/>
      <c r="C470" s="149"/>
      <c r="D470" s="149"/>
      <c r="E470" s="149"/>
      <c r="F470" s="102"/>
      <c r="G470" s="102"/>
      <c r="H470" s="102"/>
      <c r="I470" s="102"/>
      <c r="J470" s="102"/>
      <c r="K470" s="102"/>
      <c r="L470" s="102"/>
      <c r="M470" s="102"/>
      <c r="N470" s="102"/>
      <c r="O470" s="102"/>
      <c r="P470" s="102"/>
      <c r="Q470" s="102"/>
      <c r="R470" s="102"/>
    </row>
    <row r="471" spans="2:18">
      <c r="B471" s="149"/>
      <c r="C471" s="149"/>
      <c r="D471" s="149"/>
      <c r="E471" s="149"/>
      <c r="F471" s="102"/>
      <c r="G471" s="102"/>
      <c r="H471" s="102"/>
      <c r="I471" s="102"/>
      <c r="J471" s="102"/>
      <c r="K471" s="102"/>
      <c r="L471" s="102"/>
      <c r="M471" s="102"/>
      <c r="N471" s="102"/>
      <c r="O471" s="102"/>
      <c r="P471" s="102"/>
      <c r="Q471" s="102"/>
      <c r="R471" s="102"/>
    </row>
    <row r="472" spans="2:18">
      <c r="B472" s="149"/>
      <c r="C472" s="149"/>
      <c r="D472" s="149"/>
      <c r="E472" s="149"/>
      <c r="F472" s="102"/>
      <c r="G472" s="102"/>
      <c r="H472" s="102"/>
      <c r="I472" s="102"/>
      <c r="J472" s="102"/>
      <c r="K472" s="102"/>
      <c r="L472" s="102"/>
      <c r="M472" s="102"/>
      <c r="N472" s="102"/>
      <c r="O472" s="102"/>
      <c r="P472" s="102"/>
      <c r="Q472" s="102"/>
      <c r="R472" s="102"/>
    </row>
    <row r="473" spans="2:18">
      <c r="B473" s="149"/>
      <c r="C473" s="149"/>
      <c r="D473" s="149"/>
      <c r="E473" s="149"/>
      <c r="F473" s="102"/>
      <c r="G473" s="102"/>
      <c r="H473" s="102"/>
      <c r="I473" s="102"/>
      <c r="J473" s="102"/>
      <c r="K473" s="102"/>
      <c r="L473" s="102"/>
      <c r="M473" s="102"/>
      <c r="N473" s="102"/>
      <c r="O473" s="102"/>
      <c r="P473" s="102"/>
      <c r="Q473" s="102"/>
      <c r="R473" s="102"/>
    </row>
    <row r="474" spans="2:18">
      <c r="B474" s="149"/>
      <c r="C474" s="149"/>
      <c r="D474" s="149"/>
      <c r="E474" s="149"/>
      <c r="F474" s="102"/>
      <c r="G474" s="102"/>
      <c r="H474" s="102"/>
      <c r="I474" s="102"/>
      <c r="J474" s="102"/>
      <c r="K474" s="102"/>
      <c r="L474" s="102"/>
      <c r="M474" s="102"/>
      <c r="N474" s="102"/>
      <c r="O474" s="102"/>
      <c r="P474" s="102"/>
      <c r="Q474" s="102"/>
      <c r="R474" s="102"/>
    </row>
    <row r="475" spans="2:18">
      <c r="B475" s="149"/>
      <c r="C475" s="149"/>
      <c r="D475" s="149"/>
      <c r="E475" s="149"/>
      <c r="F475" s="102"/>
      <c r="G475" s="102"/>
      <c r="H475" s="102"/>
      <c r="I475" s="102"/>
      <c r="J475" s="102"/>
      <c r="K475" s="102"/>
      <c r="L475" s="102"/>
      <c r="M475" s="102"/>
      <c r="N475" s="102"/>
      <c r="O475" s="102"/>
      <c r="P475" s="102"/>
      <c r="Q475" s="102"/>
      <c r="R475" s="102"/>
    </row>
    <row r="476" spans="2:18">
      <c r="B476" s="149"/>
      <c r="C476" s="149"/>
      <c r="D476" s="149"/>
      <c r="E476" s="149"/>
      <c r="F476" s="102"/>
      <c r="G476" s="102"/>
      <c r="H476" s="102"/>
      <c r="I476" s="102"/>
      <c r="J476" s="102"/>
      <c r="K476" s="102"/>
      <c r="L476" s="102"/>
      <c r="M476" s="102"/>
      <c r="N476" s="102"/>
      <c r="O476" s="102"/>
      <c r="P476" s="102"/>
      <c r="Q476" s="102"/>
      <c r="R476" s="102"/>
    </row>
    <row r="477" spans="2:18">
      <c r="B477" s="149"/>
      <c r="C477" s="149"/>
      <c r="D477" s="149"/>
      <c r="E477" s="149"/>
      <c r="F477" s="102"/>
      <c r="G477" s="102"/>
      <c r="H477" s="102"/>
      <c r="I477" s="102"/>
      <c r="J477" s="102"/>
      <c r="K477" s="102"/>
      <c r="L477" s="102"/>
      <c r="M477" s="102"/>
      <c r="N477" s="102"/>
      <c r="O477" s="102"/>
      <c r="P477" s="102"/>
      <c r="Q477" s="102"/>
      <c r="R477" s="102"/>
    </row>
    <row r="478" spans="2:18">
      <c r="B478" s="149"/>
      <c r="C478" s="149"/>
      <c r="D478" s="149"/>
      <c r="E478" s="149"/>
      <c r="F478" s="102"/>
      <c r="G478" s="102"/>
      <c r="H478" s="102"/>
      <c r="I478" s="102"/>
      <c r="J478" s="102"/>
      <c r="K478" s="102"/>
      <c r="L478" s="102"/>
      <c r="M478" s="102"/>
      <c r="N478" s="102"/>
      <c r="O478" s="102"/>
      <c r="P478" s="102"/>
      <c r="Q478" s="102"/>
      <c r="R478" s="102"/>
    </row>
    <row r="479" spans="2:18">
      <c r="B479" s="149"/>
      <c r="C479" s="149"/>
      <c r="D479" s="149"/>
      <c r="E479" s="149"/>
      <c r="F479" s="102"/>
      <c r="G479" s="102"/>
      <c r="H479" s="102"/>
      <c r="I479" s="102"/>
      <c r="J479" s="102"/>
      <c r="K479" s="102"/>
      <c r="L479" s="102"/>
      <c r="M479" s="102"/>
      <c r="N479" s="102"/>
      <c r="O479" s="102"/>
      <c r="P479" s="102"/>
      <c r="Q479" s="102"/>
      <c r="R479" s="102"/>
    </row>
    <row r="480" spans="2:18">
      <c r="B480" s="149"/>
      <c r="C480" s="149"/>
      <c r="D480" s="149"/>
      <c r="E480" s="149"/>
      <c r="F480" s="102"/>
      <c r="G480" s="102"/>
      <c r="H480" s="102"/>
      <c r="I480" s="102"/>
      <c r="J480" s="102"/>
      <c r="K480" s="102"/>
      <c r="L480" s="102"/>
      <c r="M480" s="102"/>
      <c r="N480" s="102"/>
      <c r="O480" s="102"/>
      <c r="P480" s="102"/>
      <c r="Q480" s="102"/>
      <c r="R480" s="102"/>
    </row>
    <row r="481" spans="2:18">
      <c r="B481" s="149"/>
      <c r="C481" s="149"/>
      <c r="D481" s="149"/>
      <c r="E481" s="149"/>
      <c r="F481" s="102"/>
      <c r="G481" s="102"/>
      <c r="H481" s="102"/>
      <c r="I481" s="102"/>
      <c r="J481" s="102"/>
      <c r="K481" s="102"/>
      <c r="L481" s="102"/>
      <c r="M481" s="102"/>
      <c r="N481" s="102"/>
      <c r="O481" s="102"/>
      <c r="P481" s="102"/>
      <c r="Q481" s="102"/>
      <c r="R481" s="102"/>
    </row>
    <row r="482" spans="2:18">
      <c r="B482" s="149"/>
      <c r="C482" s="149"/>
      <c r="D482" s="149"/>
      <c r="E482" s="149"/>
      <c r="F482" s="102"/>
      <c r="G482" s="102"/>
      <c r="H482" s="102"/>
      <c r="I482" s="102"/>
      <c r="J482" s="102"/>
      <c r="K482" s="102"/>
      <c r="L482" s="102"/>
      <c r="M482" s="102"/>
      <c r="N482" s="102"/>
      <c r="O482" s="102"/>
      <c r="P482" s="102"/>
      <c r="Q482" s="102"/>
      <c r="R482" s="102"/>
    </row>
    <row r="483" spans="2:18">
      <c r="B483" s="149"/>
      <c r="C483" s="149"/>
      <c r="D483" s="149"/>
      <c r="E483" s="149"/>
      <c r="F483" s="102"/>
      <c r="G483" s="102"/>
      <c r="H483" s="102"/>
      <c r="I483" s="102"/>
      <c r="J483" s="102"/>
      <c r="K483" s="102"/>
      <c r="L483" s="102"/>
      <c r="M483" s="102"/>
      <c r="N483" s="102"/>
      <c r="O483" s="102"/>
      <c r="P483" s="102"/>
      <c r="Q483" s="102"/>
      <c r="R483" s="102"/>
    </row>
    <row r="484" spans="2:18">
      <c r="B484" s="149"/>
      <c r="C484" s="149"/>
      <c r="D484" s="149"/>
      <c r="E484" s="149"/>
      <c r="F484" s="102"/>
      <c r="G484" s="102"/>
      <c r="H484" s="102"/>
      <c r="I484" s="102"/>
      <c r="J484" s="102"/>
      <c r="K484" s="102"/>
      <c r="L484" s="102"/>
      <c r="M484" s="102"/>
      <c r="N484" s="102"/>
      <c r="O484" s="102"/>
      <c r="P484" s="102"/>
      <c r="Q484" s="102"/>
      <c r="R484" s="102"/>
    </row>
    <row r="485" spans="2:18">
      <c r="B485" s="149"/>
      <c r="C485" s="149"/>
      <c r="D485" s="149"/>
      <c r="E485" s="149"/>
      <c r="F485" s="102"/>
      <c r="G485" s="102"/>
      <c r="H485" s="102"/>
      <c r="I485" s="102"/>
      <c r="J485" s="102"/>
      <c r="K485" s="102"/>
      <c r="L485" s="102"/>
      <c r="M485" s="102"/>
      <c r="N485" s="102"/>
      <c r="O485" s="102"/>
      <c r="P485" s="102"/>
      <c r="Q485" s="102"/>
      <c r="R485" s="102"/>
    </row>
    <row r="486" spans="2:18">
      <c r="B486" s="149"/>
      <c r="C486" s="149"/>
      <c r="D486" s="149"/>
      <c r="E486" s="149"/>
      <c r="F486" s="102"/>
      <c r="G486" s="102"/>
      <c r="H486" s="102"/>
      <c r="I486" s="102"/>
      <c r="J486" s="102"/>
      <c r="K486" s="102"/>
      <c r="L486" s="102"/>
      <c r="M486" s="102"/>
      <c r="N486" s="102"/>
      <c r="O486" s="102"/>
      <c r="P486" s="102"/>
      <c r="Q486" s="102"/>
      <c r="R486" s="102"/>
    </row>
    <row r="487" spans="2:18">
      <c r="B487" s="149"/>
      <c r="C487" s="149"/>
      <c r="D487" s="149"/>
      <c r="E487" s="149"/>
      <c r="F487" s="102"/>
      <c r="G487" s="102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</row>
    <row r="488" spans="2:18">
      <c r="B488" s="149"/>
      <c r="C488" s="149"/>
      <c r="D488" s="149"/>
      <c r="E488" s="149"/>
      <c r="F488" s="102"/>
      <c r="G488" s="102"/>
      <c r="H488" s="102"/>
      <c r="I488" s="102"/>
      <c r="J488" s="102"/>
      <c r="K488" s="102"/>
      <c r="L488" s="102"/>
      <c r="M488" s="102"/>
      <c r="N488" s="102"/>
      <c r="O488" s="102"/>
      <c r="P488" s="102"/>
      <c r="Q488" s="102"/>
      <c r="R488" s="102"/>
    </row>
    <row r="489" spans="2:18">
      <c r="B489" s="149"/>
      <c r="C489" s="149"/>
      <c r="D489" s="149"/>
      <c r="E489" s="149"/>
      <c r="F489" s="102"/>
      <c r="G489" s="102"/>
      <c r="H489" s="102"/>
      <c r="I489" s="102"/>
      <c r="J489" s="102"/>
      <c r="K489" s="102"/>
      <c r="L489" s="102"/>
      <c r="M489" s="102"/>
      <c r="N489" s="102"/>
      <c r="O489" s="102"/>
      <c r="P489" s="102"/>
      <c r="Q489" s="102"/>
      <c r="R489" s="102"/>
    </row>
    <row r="490" spans="2:18">
      <c r="B490" s="149"/>
      <c r="C490" s="149"/>
      <c r="D490" s="149"/>
      <c r="E490" s="149"/>
      <c r="F490" s="102"/>
      <c r="G490" s="102"/>
      <c r="H490" s="102"/>
      <c r="I490" s="102"/>
      <c r="J490" s="102"/>
      <c r="K490" s="102"/>
      <c r="L490" s="102"/>
      <c r="M490" s="102"/>
      <c r="N490" s="102"/>
      <c r="O490" s="102"/>
      <c r="P490" s="102"/>
      <c r="Q490" s="102"/>
      <c r="R490" s="102"/>
    </row>
    <row r="491" spans="2:18">
      <c r="B491" s="149"/>
      <c r="C491" s="149"/>
      <c r="D491" s="149"/>
      <c r="E491" s="149"/>
      <c r="F491" s="102"/>
      <c r="G491" s="102"/>
      <c r="H491" s="102"/>
      <c r="I491" s="102"/>
      <c r="J491" s="102"/>
      <c r="K491" s="102"/>
      <c r="L491" s="102"/>
      <c r="M491" s="102"/>
      <c r="N491" s="102"/>
      <c r="O491" s="102"/>
      <c r="P491" s="102"/>
      <c r="Q491" s="102"/>
      <c r="R491" s="102"/>
    </row>
    <row r="492" spans="2:18">
      <c r="B492" s="149"/>
      <c r="C492" s="149"/>
      <c r="D492" s="149"/>
      <c r="E492" s="149"/>
      <c r="F492" s="102"/>
      <c r="G492" s="102"/>
      <c r="H492" s="102"/>
      <c r="I492" s="102"/>
      <c r="J492" s="102"/>
      <c r="K492" s="102"/>
      <c r="L492" s="102"/>
      <c r="M492" s="102"/>
      <c r="N492" s="102"/>
      <c r="O492" s="102"/>
      <c r="P492" s="102"/>
      <c r="Q492" s="102"/>
      <c r="R492" s="102"/>
    </row>
    <row r="493" spans="2:18">
      <c r="B493" s="149"/>
      <c r="C493" s="149"/>
      <c r="D493" s="149"/>
      <c r="E493" s="149"/>
      <c r="F493" s="102"/>
      <c r="G493" s="102"/>
      <c r="H493" s="102"/>
      <c r="I493" s="102"/>
      <c r="J493" s="102"/>
      <c r="K493" s="102"/>
      <c r="L493" s="102"/>
      <c r="M493" s="102"/>
      <c r="N493" s="102"/>
      <c r="O493" s="102"/>
      <c r="P493" s="102"/>
      <c r="Q493" s="102"/>
      <c r="R493" s="102"/>
    </row>
    <row r="494" spans="2:18">
      <c r="B494" s="149"/>
      <c r="C494" s="149"/>
      <c r="D494" s="149"/>
      <c r="E494" s="149"/>
      <c r="F494" s="102"/>
      <c r="G494" s="102"/>
      <c r="H494" s="102"/>
      <c r="I494" s="102"/>
      <c r="J494" s="102"/>
      <c r="K494" s="102"/>
      <c r="L494" s="102"/>
      <c r="M494" s="102"/>
      <c r="N494" s="102"/>
      <c r="O494" s="102"/>
      <c r="P494" s="102"/>
      <c r="Q494" s="102"/>
      <c r="R494" s="102"/>
    </row>
    <row r="495" spans="2:18">
      <c r="B495" s="149"/>
      <c r="C495" s="149"/>
      <c r="D495" s="149"/>
      <c r="E495" s="149"/>
      <c r="F495" s="102"/>
      <c r="G495" s="102"/>
      <c r="H495" s="102"/>
      <c r="I495" s="102"/>
      <c r="J495" s="102"/>
      <c r="K495" s="102"/>
      <c r="L495" s="102"/>
      <c r="M495" s="102"/>
      <c r="N495" s="102"/>
      <c r="O495" s="102"/>
      <c r="P495" s="102"/>
      <c r="Q495" s="102"/>
      <c r="R495" s="102"/>
    </row>
    <row r="496" spans="2:18">
      <c r="B496" s="149"/>
      <c r="C496" s="149"/>
      <c r="D496" s="149"/>
      <c r="E496" s="149"/>
      <c r="F496" s="102"/>
      <c r="G496" s="102"/>
      <c r="H496" s="102"/>
      <c r="I496" s="102"/>
      <c r="J496" s="102"/>
      <c r="K496" s="102"/>
      <c r="L496" s="102"/>
      <c r="M496" s="102"/>
      <c r="N496" s="102"/>
      <c r="O496" s="102"/>
      <c r="P496" s="102"/>
      <c r="Q496" s="102"/>
      <c r="R496" s="102"/>
    </row>
    <row r="497" spans="2:18">
      <c r="B497" s="149"/>
      <c r="C497" s="149"/>
      <c r="D497" s="149"/>
      <c r="E497" s="149"/>
      <c r="F497" s="102"/>
      <c r="G497" s="102"/>
      <c r="H497" s="102"/>
      <c r="I497" s="102"/>
      <c r="J497" s="102"/>
      <c r="K497" s="102"/>
      <c r="L497" s="102"/>
      <c r="M497" s="102"/>
      <c r="N497" s="102"/>
      <c r="O497" s="102"/>
      <c r="P497" s="102"/>
      <c r="Q497" s="102"/>
      <c r="R497" s="102"/>
    </row>
    <row r="498" spans="2:18">
      <c r="B498" s="149"/>
      <c r="C498" s="149"/>
      <c r="D498" s="149"/>
      <c r="E498" s="149"/>
      <c r="F498" s="102"/>
      <c r="G498" s="102"/>
      <c r="H498" s="102"/>
      <c r="I498" s="102"/>
      <c r="J498" s="102"/>
      <c r="K498" s="102"/>
      <c r="L498" s="102"/>
      <c r="M498" s="102"/>
      <c r="N498" s="102"/>
      <c r="O498" s="102"/>
      <c r="P498" s="102"/>
      <c r="Q498" s="102"/>
      <c r="R498" s="102"/>
    </row>
    <row r="499" spans="2:18">
      <c r="B499" s="149"/>
      <c r="C499" s="149"/>
      <c r="D499" s="149"/>
      <c r="E499" s="149"/>
      <c r="F499" s="102"/>
      <c r="G499" s="102"/>
      <c r="H499" s="102"/>
      <c r="I499" s="102"/>
      <c r="J499" s="102"/>
      <c r="K499" s="102"/>
      <c r="L499" s="102"/>
      <c r="M499" s="102"/>
      <c r="N499" s="102"/>
      <c r="O499" s="102"/>
      <c r="P499" s="102"/>
      <c r="Q499" s="102"/>
      <c r="R499" s="102"/>
    </row>
    <row r="500" spans="2:18">
      <c r="B500" s="149"/>
      <c r="C500" s="149"/>
      <c r="D500" s="149"/>
      <c r="E500" s="149"/>
      <c r="F500" s="102"/>
      <c r="G500" s="102"/>
      <c r="H500" s="102"/>
      <c r="I500" s="102"/>
      <c r="J500" s="102"/>
      <c r="K500" s="102"/>
      <c r="L500" s="102"/>
      <c r="M500" s="102"/>
      <c r="N500" s="102"/>
      <c r="O500" s="102"/>
      <c r="P500" s="102"/>
      <c r="Q500" s="102"/>
      <c r="R500" s="102"/>
    </row>
    <row r="501" spans="2:18">
      <c r="B501" s="149"/>
      <c r="C501" s="149"/>
      <c r="D501" s="149"/>
      <c r="E501" s="149"/>
      <c r="F501" s="102"/>
      <c r="G501" s="102"/>
      <c r="H501" s="102"/>
      <c r="I501" s="102"/>
      <c r="J501" s="102"/>
      <c r="K501" s="102"/>
      <c r="L501" s="102"/>
      <c r="M501" s="102"/>
      <c r="N501" s="102"/>
      <c r="O501" s="102"/>
      <c r="P501" s="102"/>
      <c r="Q501" s="102"/>
      <c r="R501" s="102"/>
    </row>
    <row r="502" spans="2:18">
      <c r="B502" s="149"/>
      <c r="C502" s="149"/>
      <c r="D502" s="149"/>
      <c r="E502" s="149"/>
      <c r="F502" s="102"/>
      <c r="G502" s="102"/>
      <c r="H502" s="102"/>
      <c r="I502" s="102"/>
      <c r="J502" s="102"/>
      <c r="K502" s="102"/>
      <c r="L502" s="102"/>
      <c r="M502" s="102"/>
      <c r="N502" s="102"/>
      <c r="O502" s="102"/>
      <c r="P502" s="102"/>
      <c r="Q502" s="102"/>
      <c r="R502" s="102"/>
    </row>
    <row r="503" spans="2:18">
      <c r="B503" s="149"/>
      <c r="C503" s="149"/>
      <c r="D503" s="149"/>
      <c r="E503" s="149"/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102"/>
    </row>
    <row r="504" spans="2:18">
      <c r="B504" s="149"/>
      <c r="C504" s="149"/>
      <c r="D504" s="149"/>
      <c r="E504" s="149"/>
      <c r="F504" s="102"/>
      <c r="G504" s="102"/>
      <c r="H504" s="102"/>
      <c r="I504" s="102"/>
      <c r="J504" s="102"/>
      <c r="K504" s="102"/>
      <c r="L504" s="102"/>
      <c r="M504" s="102"/>
      <c r="N504" s="102"/>
      <c r="O504" s="102"/>
      <c r="P504" s="102"/>
      <c r="Q504" s="102"/>
      <c r="R504" s="102"/>
    </row>
    <row r="505" spans="2:18">
      <c r="B505" s="149"/>
      <c r="C505" s="149"/>
      <c r="D505" s="149"/>
      <c r="E505" s="149"/>
      <c r="F505" s="102"/>
      <c r="G505" s="102"/>
      <c r="H505" s="102"/>
      <c r="I505" s="102"/>
      <c r="J505" s="102"/>
      <c r="K505" s="102"/>
      <c r="L505" s="102"/>
      <c r="M505" s="102"/>
      <c r="N505" s="102"/>
      <c r="O505" s="102"/>
      <c r="P505" s="102"/>
      <c r="Q505" s="102"/>
      <c r="R505" s="102"/>
    </row>
    <row r="506" spans="2:18">
      <c r="B506" s="149"/>
      <c r="C506" s="149"/>
      <c r="D506" s="149"/>
      <c r="E506" s="149"/>
      <c r="F506" s="102"/>
      <c r="G506" s="102"/>
      <c r="H506" s="102"/>
      <c r="I506" s="102"/>
      <c r="J506" s="102"/>
      <c r="K506" s="102"/>
      <c r="L506" s="102"/>
      <c r="M506" s="102"/>
      <c r="N506" s="102"/>
      <c r="O506" s="102"/>
      <c r="P506" s="102"/>
      <c r="Q506" s="102"/>
      <c r="R506" s="102"/>
    </row>
    <row r="507" spans="2:18">
      <c r="B507" s="149"/>
      <c r="C507" s="149"/>
      <c r="D507" s="149"/>
      <c r="E507" s="149"/>
      <c r="F507" s="102"/>
      <c r="G507" s="102"/>
      <c r="H507" s="102"/>
      <c r="I507" s="102"/>
      <c r="J507" s="102"/>
      <c r="K507" s="102"/>
      <c r="L507" s="102"/>
      <c r="M507" s="102"/>
      <c r="N507" s="102"/>
      <c r="O507" s="102"/>
      <c r="P507" s="102"/>
      <c r="Q507" s="102"/>
      <c r="R507" s="102"/>
    </row>
    <row r="508" spans="2:18">
      <c r="B508" s="149"/>
      <c r="C508" s="149"/>
      <c r="D508" s="149"/>
      <c r="E508" s="149"/>
      <c r="F508" s="102"/>
      <c r="G508" s="102"/>
      <c r="H508" s="102"/>
      <c r="I508" s="102"/>
      <c r="J508" s="102"/>
      <c r="K508" s="102"/>
      <c r="L508" s="102"/>
      <c r="M508" s="102"/>
      <c r="N508" s="102"/>
      <c r="O508" s="102"/>
      <c r="P508" s="102"/>
      <c r="Q508" s="102"/>
      <c r="R508" s="102"/>
    </row>
    <row r="509" spans="2:18">
      <c r="B509" s="149"/>
      <c r="C509" s="149"/>
      <c r="D509" s="149"/>
      <c r="E509" s="149"/>
      <c r="F509" s="102"/>
      <c r="G509" s="102"/>
      <c r="H509" s="102"/>
      <c r="I509" s="102"/>
      <c r="J509" s="102"/>
      <c r="K509" s="102"/>
      <c r="L509" s="102"/>
      <c r="M509" s="102"/>
      <c r="N509" s="102"/>
      <c r="O509" s="102"/>
      <c r="P509" s="102"/>
      <c r="Q509" s="102"/>
      <c r="R509" s="102"/>
    </row>
    <row r="510" spans="2:18">
      <c r="B510" s="149"/>
      <c r="C510" s="149"/>
      <c r="D510" s="149"/>
      <c r="E510" s="149"/>
      <c r="F510" s="102"/>
      <c r="G510" s="102"/>
      <c r="H510" s="102"/>
      <c r="I510" s="102"/>
      <c r="J510" s="102"/>
      <c r="K510" s="102"/>
      <c r="L510" s="102"/>
      <c r="M510" s="102"/>
      <c r="N510" s="102"/>
      <c r="O510" s="102"/>
      <c r="P510" s="102"/>
      <c r="Q510" s="102"/>
      <c r="R510" s="102"/>
    </row>
    <row r="511" spans="2:18">
      <c r="B511" s="149"/>
      <c r="C511" s="149"/>
      <c r="D511" s="149"/>
      <c r="E511" s="149"/>
      <c r="F511" s="102"/>
      <c r="G511" s="102"/>
      <c r="H511" s="102"/>
      <c r="I511" s="102"/>
      <c r="J511" s="102"/>
      <c r="K511" s="102"/>
      <c r="L511" s="102"/>
      <c r="M511" s="102"/>
      <c r="N511" s="102"/>
      <c r="O511" s="102"/>
      <c r="P511" s="102"/>
      <c r="Q511" s="102"/>
      <c r="R511" s="102"/>
    </row>
    <row r="512" spans="2:18">
      <c r="B512" s="149"/>
      <c r="C512" s="149"/>
      <c r="D512" s="149"/>
      <c r="E512" s="149"/>
      <c r="F512" s="102"/>
      <c r="G512" s="102"/>
      <c r="H512" s="102"/>
      <c r="I512" s="102"/>
      <c r="J512" s="102"/>
      <c r="K512" s="102"/>
      <c r="L512" s="102"/>
      <c r="M512" s="102"/>
      <c r="N512" s="102"/>
      <c r="O512" s="102"/>
      <c r="P512" s="102"/>
      <c r="Q512" s="102"/>
      <c r="R512" s="102"/>
    </row>
    <row r="513" spans="2:18">
      <c r="B513" s="149"/>
      <c r="C513" s="149"/>
      <c r="D513" s="149"/>
      <c r="E513" s="149"/>
      <c r="F513" s="102"/>
      <c r="G513" s="102"/>
      <c r="H513" s="102"/>
      <c r="I513" s="102"/>
      <c r="J513" s="102"/>
      <c r="K513" s="102"/>
      <c r="L513" s="102"/>
      <c r="M513" s="102"/>
      <c r="N513" s="102"/>
      <c r="O513" s="102"/>
      <c r="P513" s="102"/>
      <c r="Q513" s="102"/>
      <c r="R513" s="102"/>
    </row>
    <row r="514" spans="2:18">
      <c r="B514" s="149"/>
      <c r="C514" s="149"/>
      <c r="D514" s="149"/>
      <c r="E514" s="149"/>
      <c r="F514" s="102"/>
      <c r="G514" s="102"/>
      <c r="H514" s="102"/>
      <c r="I514" s="102"/>
      <c r="J514" s="102"/>
      <c r="K514" s="102"/>
      <c r="L514" s="102"/>
      <c r="M514" s="102"/>
      <c r="N514" s="102"/>
      <c r="O514" s="102"/>
      <c r="P514" s="102"/>
      <c r="Q514" s="102"/>
      <c r="R514" s="102"/>
    </row>
    <row r="515" spans="2:18">
      <c r="B515" s="149"/>
      <c r="C515" s="149"/>
      <c r="D515" s="149"/>
      <c r="E515" s="149"/>
      <c r="F515" s="102"/>
      <c r="G515" s="102"/>
      <c r="H515" s="102"/>
      <c r="I515" s="102"/>
      <c r="J515" s="102"/>
      <c r="K515" s="102"/>
      <c r="L515" s="102"/>
      <c r="M515" s="102"/>
      <c r="N515" s="102"/>
      <c r="O515" s="102"/>
      <c r="P515" s="102"/>
      <c r="Q515" s="102"/>
      <c r="R515" s="102"/>
    </row>
    <row r="516" spans="2:18">
      <c r="B516" s="149"/>
      <c r="C516" s="149"/>
      <c r="D516" s="149"/>
      <c r="E516" s="149"/>
      <c r="F516" s="102"/>
      <c r="G516" s="102"/>
      <c r="H516" s="102"/>
      <c r="I516" s="102"/>
      <c r="J516" s="102"/>
      <c r="K516" s="102"/>
      <c r="L516" s="102"/>
      <c r="M516" s="102"/>
      <c r="N516" s="102"/>
      <c r="O516" s="102"/>
      <c r="P516" s="102"/>
      <c r="Q516" s="102"/>
      <c r="R516" s="102"/>
    </row>
    <row r="517" spans="2:18">
      <c r="B517" s="149"/>
      <c r="C517" s="149"/>
      <c r="D517" s="149"/>
      <c r="E517" s="149"/>
      <c r="F517" s="102"/>
      <c r="G517" s="102"/>
      <c r="H517" s="102"/>
      <c r="I517" s="102"/>
      <c r="J517" s="102"/>
      <c r="K517" s="102"/>
      <c r="L517" s="102"/>
      <c r="M517" s="102"/>
      <c r="N517" s="102"/>
      <c r="O517" s="102"/>
      <c r="P517" s="102"/>
      <c r="Q517" s="102"/>
      <c r="R517" s="102"/>
    </row>
    <row r="518" spans="2:18">
      <c r="B518" s="149"/>
      <c r="C518" s="149"/>
      <c r="D518" s="149"/>
      <c r="E518" s="149"/>
      <c r="F518" s="102"/>
      <c r="G518" s="102"/>
      <c r="H518" s="102"/>
      <c r="I518" s="102"/>
      <c r="J518" s="102"/>
      <c r="K518" s="102"/>
      <c r="L518" s="102"/>
      <c r="M518" s="102"/>
      <c r="N518" s="102"/>
      <c r="O518" s="102"/>
      <c r="P518" s="102"/>
      <c r="Q518" s="102"/>
      <c r="R518" s="102"/>
    </row>
    <row r="519" spans="2:18">
      <c r="B519" s="149"/>
      <c r="C519" s="149"/>
      <c r="D519" s="149"/>
      <c r="E519" s="149"/>
      <c r="F519" s="102"/>
      <c r="G519" s="102"/>
      <c r="H519" s="102"/>
      <c r="I519" s="102"/>
      <c r="J519" s="102"/>
      <c r="K519" s="102"/>
      <c r="L519" s="102"/>
      <c r="M519" s="102"/>
      <c r="N519" s="102"/>
      <c r="O519" s="102"/>
      <c r="P519" s="102"/>
      <c r="Q519" s="102"/>
      <c r="R519" s="102"/>
    </row>
    <row r="520" spans="2:18">
      <c r="B520" s="149"/>
      <c r="C520" s="149"/>
      <c r="D520" s="149"/>
      <c r="E520" s="149"/>
      <c r="F520" s="102"/>
      <c r="G520" s="102"/>
      <c r="H520" s="102"/>
      <c r="I520" s="102"/>
      <c r="J520" s="102"/>
      <c r="K520" s="102"/>
      <c r="L520" s="102"/>
      <c r="M520" s="102"/>
      <c r="N520" s="102"/>
      <c r="O520" s="102"/>
      <c r="P520" s="102"/>
      <c r="Q520" s="102"/>
      <c r="R520" s="102"/>
    </row>
    <row r="521" spans="2:18">
      <c r="B521" s="149"/>
      <c r="C521" s="149"/>
      <c r="D521" s="149"/>
      <c r="E521" s="149"/>
      <c r="F521" s="102"/>
      <c r="G521" s="102"/>
      <c r="H521" s="102"/>
      <c r="I521" s="102"/>
      <c r="J521" s="102"/>
      <c r="K521" s="102"/>
      <c r="L521" s="102"/>
      <c r="M521" s="102"/>
      <c r="N521" s="102"/>
      <c r="O521" s="102"/>
      <c r="P521" s="102"/>
      <c r="Q521" s="102"/>
      <c r="R521" s="102"/>
    </row>
    <row r="522" spans="2:18">
      <c r="B522" s="149"/>
      <c r="C522" s="149"/>
      <c r="D522" s="149"/>
      <c r="E522" s="149"/>
      <c r="F522" s="102"/>
      <c r="G522" s="102"/>
      <c r="H522" s="102"/>
      <c r="I522" s="102"/>
      <c r="J522" s="102"/>
      <c r="K522" s="102"/>
      <c r="L522" s="102"/>
      <c r="M522" s="102"/>
      <c r="N522" s="102"/>
      <c r="O522" s="102"/>
      <c r="P522" s="102"/>
      <c r="Q522" s="102"/>
      <c r="R522" s="102"/>
    </row>
    <row r="523" spans="2:18">
      <c r="B523" s="149"/>
      <c r="C523" s="149"/>
      <c r="D523" s="149"/>
      <c r="E523" s="149"/>
      <c r="F523" s="102"/>
      <c r="G523" s="102"/>
      <c r="H523" s="102"/>
      <c r="I523" s="102"/>
      <c r="J523" s="102"/>
      <c r="K523" s="102"/>
      <c r="L523" s="102"/>
      <c r="M523" s="102"/>
      <c r="N523" s="102"/>
      <c r="O523" s="102"/>
      <c r="P523" s="102"/>
      <c r="Q523" s="102"/>
      <c r="R523" s="102"/>
    </row>
    <row r="524" spans="2:18">
      <c r="B524" s="149"/>
      <c r="C524" s="149"/>
      <c r="D524" s="149"/>
      <c r="E524" s="149"/>
      <c r="F524" s="102"/>
      <c r="G524" s="102"/>
      <c r="H524" s="102"/>
      <c r="I524" s="102"/>
      <c r="J524" s="102"/>
      <c r="K524" s="102"/>
      <c r="L524" s="102"/>
      <c r="M524" s="102"/>
      <c r="N524" s="102"/>
      <c r="O524" s="102"/>
      <c r="P524" s="102"/>
      <c r="Q524" s="102"/>
      <c r="R524" s="102"/>
    </row>
    <row r="525" spans="2:18">
      <c r="B525" s="149"/>
      <c r="C525" s="149"/>
      <c r="D525" s="149"/>
      <c r="E525" s="149"/>
      <c r="F525" s="102"/>
      <c r="G525" s="102"/>
      <c r="H525" s="102"/>
      <c r="I525" s="102"/>
      <c r="J525" s="102"/>
      <c r="K525" s="102"/>
      <c r="L525" s="102"/>
      <c r="M525" s="102"/>
      <c r="N525" s="102"/>
      <c r="O525" s="102"/>
      <c r="P525" s="102"/>
      <c r="Q525" s="102"/>
      <c r="R525" s="102"/>
    </row>
    <row r="526" spans="2:18">
      <c r="B526" s="149"/>
      <c r="C526" s="149"/>
      <c r="D526" s="149"/>
      <c r="E526" s="149"/>
      <c r="F526" s="102"/>
      <c r="G526" s="102"/>
      <c r="H526" s="102"/>
      <c r="I526" s="102"/>
      <c r="J526" s="102"/>
      <c r="K526" s="102"/>
      <c r="L526" s="102"/>
      <c r="M526" s="102"/>
      <c r="N526" s="102"/>
      <c r="O526" s="102"/>
      <c r="P526" s="102"/>
      <c r="Q526" s="102"/>
      <c r="R526" s="102"/>
    </row>
    <row r="527" spans="2:18">
      <c r="B527" s="149"/>
      <c r="C527" s="149"/>
      <c r="D527" s="149"/>
      <c r="E527" s="149"/>
      <c r="F527" s="102"/>
      <c r="G527" s="102"/>
      <c r="H527" s="102"/>
      <c r="I527" s="102"/>
      <c r="J527" s="102"/>
      <c r="K527" s="102"/>
      <c r="L527" s="102"/>
      <c r="M527" s="102"/>
      <c r="N527" s="102"/>
      <c r="O527" s="102"/>
      <c r="P527" s="102"/>
      <c r="Q527" s="102"/>
      <c r="R527" s="102"/>
    </row>
    <row r="528" spans="2:18">
      <c r="B528" s="149"/>
      <c r="C528" s="149"/>
      <c r="D528" s="149"/>
      <c r="E528" s="149"/>
      <c r="F528" s="102"/>
      <c r="G528" s="102"/>
      <c r="H528" s="102"/>
      <c r="I528" s="102"/>
      <c r="J528" s="102"/>
      <c r="K528" s="102"/>
      <c r="L528" s="102"/>
      <c r="M528" s="102"/>
      <c r="N528" s="102"/>
      <c r="O528" s="102"/>
      <c r="P528" s="102"/>
      <c r="Q528" s="102"/>
      <c r="R528" s="102"/>
    </row>
    <row r="529" spans="2:18">
      <c r="B529" s="149"/>
      <c r="C529" s="149"/>
      <c r="D529" s="149"/>
      <c r="E529" s="149"/>
      <c r="F529" s="102"/>
      <c r="G529" s="102"/>
      <c r="H529" s="102"/>
      <c r="I529" s="102"/>
      <c r="J529" s="102"/>
      <c r="K529" s="102"/>
      <c r="L529" s="102"/>
      <c r="M529" s="102"/>
      <c r="N529" s="102"/>
      <c r="O529" s="102"/>
      <c r="P529" s="102"/>
      <c r="Q529" s="102"/>
      <c r="R529" s="102"/>
    </row>
    <row r="530" spans="2:18">
      <c r="B530" s="149"/>
      <c r="C530" s="149"/>
      <c r="D530" s="149"/>
      <c r="E530" s="149"/>
      <c r="F530" s="102"/>
      <c r="G530" s="102"/>
      <c r="H530" s="102"/>
      <c r="I530" s="102"/>
      <c r="J530" s="102"/>
      <c r="K530" s="102"/>
      <c r="L530" s="102"/>
      <c r="M530" s="102"/>
      <c r="N530" s="102"/>
      <c r="O530" s="102"/>
      <c r="P530" s="102"/>
      <c r="Q530" s="102"/>
      <c r="R530" s="102"/>
    </row>
    <row r="531" spans="2:18">
      <c r="B531" s="149"/>
      <c r="C531" s="149"/>
      <c r="D531" s="149"/>
      <c r="E531" s="149"/>
      <c r="F531" s="102"/>
      <c r="G531" s="102"/>
      <c r="H531" s="102"/>
      <c r="I531" s="102"/>
      <c r="J531" s="102"/>
      <c r="K531" s="102"/>
      <c r="L531" s="102"/>
      <c r="M531" s="102"/>
      <c r="N531" s="102"/>
      <c r="O531" s="102"/>
      <c r="P531" s="102"/>
      <c r="Q531" s="102"/>
      <c r="R531" s="102"/>
    </row>
    <row r="532" spans="2:18">
      <c r="B532" s="149"/>
      <c r="C532" s="149"/>
      <c r="D532" s="149"/>
      <c r="E532" s="149"/>
      <c r="F532" s="102"/>
      <c r="G532" s="102"/>
      <c r="H532" s="102"/>
      <c r="I532" s="102"/>
      <c r="J532" s="102"/>
      <c r="K532" s="102"/>
      <c r="L532" s="102"/>
      <c r="M532" s="102"/>
      <c r="N532" s="102"/>
      <c r="O532" s="102"/>
      <c r="P532" s="102"/>
      <c r="Q532" s="102"/>
      <c r="R532" s="102"/>
    </row>
    <row r="533" spans="2:18">
      <c r="B533" s="149"/>
      <c r="C533" s="149"/>
      <c r="D533" s="149"/>
      <c r="E533" s="149"/>
      <c r="F533" s="102"/>
      <c r="G533" s="102"/>
      <c r="H533" s="102"/>
      <c r="I533" s="102"/>
      <c r="J533" s="102"/>
      <c r="K533" s="102"/>
      <c r="L533" s="102"/>
      <c r="M533" s="102"/>
      <c r="N533" s="102"/>
      <c r="O533" s="102"/>
      <c r="P533" s="102"/>
      <c r="Q533" s="102"/>
      <c r="R533" s="102"/>
    </row>
    <row r="534" spans="2:18">
      <c r="B534" s="149"/>
      <c r="C534" s="149"/>
      <c r="D534" s="149"/>
      <c r="E534" s="149"/>
      <c r="F534" s="102"/>
      <c r="G534" s="102"/>
      <c r="H534" s="102"/>
      <c r="I534" s="102"/>
      <c r="J534" s="102"/>
      <c r="K534" s="102"/>
      <c r="L534" s="102"/>
      <c r="M534" s="102"/>
      <c r="N534" s="102"/>
      <c r="O534" s="102"/>
      <c r="P534" s="102"/>
      <c r="Q534" s="102"/>
      <c r="R534" s="102"/>
    </row>
    <row r="535" spans="2:18">
      <c r="B535" s="149"/>
      <c r="C535" s="149"/>
      <c r="D535" s="149"/>
      <c r="E535" s="149"/>
      <c r="F535" s="102"/>
      <c r="G535" s="102"/>
      <c r="H535" s="102"/>
      <c r="I535" s="102"/>
      <c r="J535" s="102"/>
      <c r="K535" s="102"/>
      <c r="L535" s="102"/>
      <c r="M535" s="102"/>
      <c r="N535" s="102"/>
      <c r="O535" s="102"/>
      <c r="P535" s="102"/>
      <c r="Q535" s="102"/>
      <c r="R535" s="102"/>
    </row>
    <row r="536" spans="2:18">
      <c r="B536" s="149"/>
      <c r="C536" s="149"/>
      <c r="D536" s="149"/>
      <c r="E536" s="149"/>
      <c r="F536" s="102"/>
      <c r="G536" s="102"/>
      <c r="H536" s="102"/>
      <c r="I536" s="102"/>
      <c r="J536" s="102"/>
      <c r="K536" s="102"/>
      <c r="L536" s="102"/>
      <c r="M536" s="102"/>
      <c r="N536" s="102"/>
      <c r="O536" s="102"/>
      <c r="P536" s="102"/>
      <c r="Q536" s="102"/>
      <c r="R536" s="102"/>
    </row>
    <row r="537" spans="2:18">
      <c r="B537" s="149"/>
      <c r="C537" s="149"/>
      <c r="D537" s="149"/>
      <c r="E537" s="149"/>
      <c r="F537" s="102"/>
      <c r="G537" s="102"/>
      <c r="H537" s="102"/>
      <c r="I537" s="102"/>
      <c r="J537" s="102"/>
      <c r="K537" s="102"/>
      <c r="L537" s="102"/>
      <c r="M537" s="102"/>
      <c r="N537" s="102"/>
      <c r="O537" s="102"/>
      <c r="P537" s="102"/>
      <c r="Q537" s="102"/>
      <c r="R537" s="102"/>
    </row>
    <row r="538" spans="2:18">
      <c r="B538" s="149"/>
      <c r="C538" s="149"/>
      <c r="D538" s="149"/>
      <c r="E538" s="149"/>
      <c r="F538" s="102"/>
      <c r="G538" s="102"/>
      <c r="H538" s="102"/>
      <c r="I538" s="102"/>
      <c r="J538" s="102"/>
      <c r="K538" s="102"/>
      <c r="L538" s="102"/>
      <c r="M538" s="102"/>
      <c r="N538" s="102"/>
      <c r="O538" s="102"/>
      <c r="P538" s="102"/>
      <c r="Q538" s="102"/>
      <c r="R538" s="102"/>
    </row>
    <row r="539" spans="2:18">
      <c r="B539" s="149"/>
      <c r="C539" s="149"/>
      <c r="D539" s="149"/>
      <c r="E539" s="149"/>
      <c r="F539" s="102"/>
      <c r="G539" s="102"/>
      <c r="H539" s="102"/>
      <c r="I539" s="102"/>
      <c r="J539" s="102"/>
      <c r="K539" s="102"/>
      <c r="L539" s="102"/>
      <c r="M539" s="102"/>
      <c r="N539" s="102"/>
      <c r="O539" s="102"/>
      <c r="P539" s="102"/>
      <c r="Q539" s="102"/>
      <c r="R539" s="102"/>
    </row>
    <row r="540" spans="2:18">
      <c r="B540" s="149"/>
      <c r="C540" s="149"/>
      <c r="D540" s="149"/>
      <c r="E540" s="149"/>
      <c r="F540" s="102"/>
      <c r="G540" s="102"/>
      <c r="H540" s="102"/>
      <c r="I540" s="102"/>
      <c r="J540" s="102"/>
      <c r="K540" s="102"/>
      <c r="L540" s="102"/>
      <c r="M540" s="102"/>
      <c r="N540" s="102"/>
      <c r="O540" s="102"/>
      <c r="P540" s="102"/>
      <c r="Q540" s="102"/>
      <c r="R540" s="102"/>
    </row>
    <row r="541" spans="2:18">
      <c r="B541" s="149"/>
      <c r="C541" s="149"/>
      <c r="D541" s="149"/>
      <c r="E541" s="149"/>
      <c r="F541" s="102"/>
      <c r="G541" s="102"/>
      <c r="H541" s="102"/>
      <c r="I541" s="102"/>
      <c r="J541" s="102"/>
      <c r="K541" s="102"/>
      <c r="L541" s="102"/>
      <c r="M541" s="102"/>
      <c r="N541" s="102"/>
      <c r="O541" s="102"/>
      <c r="P541" s="102"/>
      <c r="Q541" s="102"/>
      <c r="R541" s="102"/>
    </row>
    <row r="542" spans="2:18">
      <c r="B542" s="149"/>
      <c r="C542" s="149"/>
      <c r="D542" s="149"/>
      <c r="E542" s="149"/>
      <c r="F542" s="102"/>
      <c r="G542" s="102"/>
      <c r="H542" s="102"/>
      <c r="I542" s="102"/>
      <c r="J542" s="102"/>
      <c r="K542" s="102"/>
      <c r="L542" s="102"/>
      <c r="M542" s="102"/>
      <c r="N542" s="102"/>
      <c r="O542" s="102"/>
      <c r="P542" s="102"/>
      <c r="Q542" s="102"/>
      <c r="R542" s="102"/>
    </row>
    <row r="543" spans="2:18">
      <c r="B543" s="149"/>
      <c r="C543" s="149"/>
      <c r="D543" s="149"/>
      <c r="E543" s="149"/>
      <c r="F543" s="102"/>
      <c r="G543" s="102"/>
      <c r="H543" s="102"/>
      <c r="I543" s="102"/>
      <c r="J543" s="102"/>
      <c r="K543" s="102"/>
      <c r="L543" s="102"/>
      <c r="M543" s="102"/>
      <c r="N543" s="102"/>
      <c r="O543" s="102"/>
      <c r="P543" s="102"/>
      <c r="Q543" s="102"/>
      <c r="R543" s="102"/>
    </row>
    <row r="544" spans="2:18">
      <c r="B544" s="149"/>
      <c r="C544" s="149"/>
      <c r="D544" s="149"/>
      <c r="E544" s="149"/>
      <c r="F544" s="102"/>
      <c r="G544" s="102"/>
      <c r="H544" s="102"/>
      <c r="I544" s="102"/>
      <c r="J544" s="102"/>
      <c r="K544" s="102"/>
      <c r="L544" s="102"/>
      <c r="M544" s="102"/>
      <c r="N544" s="102"/>
      <c r="O544" s="102"/>
      <c r="P544" s="102"/>
      <c r="Q544" s="102"/>
      <c r="R544" s="102"/>
    </row>
    <row r="545" spans="2:18">
      <c r="B545" s="149"/>
      <c r="C545" s="149"/>
      <c r="D545" s="149"/>
      <c r="E545" s="149"/>
      <c r="F545" s="102"/>
      <c r="G545" s="102"/>
      <c r="H545" s="102"/>
      <c r="I545" s="102"/>
      <c r="J545" s="102"/>
      <c r="K545" s="102"/>
      <c r="L545" s="102"/>
      <c r="M545" s="102"/>
      <c r="N545" s="102"/>
      <c r="O545" s="102"/>
      <c r="P545" s="102"/>
      <c r="Q545" s="102"/>
      <c r="R545" s="102"/>
    </row>
    <row r="546" spans="2:18">
      <c r="B546" s="149"/>
      <c r="C546" s="149"/>
      <c r="D546" s="149"/>
      <c r="E546" s="149"/>
      <c r="F546" s="102"/>
      <c r="G546" s="102"/>
      <c r="H546" s="102"/>
      <c r="I546" s="102"/>
      <c r="J546" s="102"/>
      <c r="K546" s="102"/>
      <c r="L546" s="102"/>
      <c r="M546" s="102"/>
      <c r="N546" s="102"/>
      <c r="O546" s="102"/>
      <c r="P546" s="102"/>
      <c r="Q546" s="102"/>
      <c r="R546" s="102"/>
    </row>
    <row r="547" spans="2:18">
      <c r="B547" s="149"/>
      <c r="C547" s="149"/>
      <c r="D547" s="149"/>
      <c r="E547" s="149"/>
      <c r="F547" s="102"/>
      <c r="G547" s="102"/>
      <c r="H547" s="102"/>
      <c r="I547" s="102"/>
      <c r="J547" s="102"/>
      <c r="K547" s="102"/>
      <c r="L547" s="102"/>
      <c r="M547" s="102"/>
      <c r="N547" s="102"/>
      <c r="O547" s="102"/>
      <c r="P547" s="102"/>
      <c r="Q547" s="102"/>
      <c r="R547" s="102"/>
    </row>
    <row r="548" spans="2:18">
      <c r="B548" s="149"/>
      <c r="C548" s="149"/>
      <c r="D548" s="149"/>
      <c r="E548" s="149"/>
      <c r="F548" s="102"/>
      <c r="G548" s="102"/>
      <c r="H548" s="102"/>
      <c r="I548" s="102"/>
      <c r="J548" s="102"/>
      <c r="K548" s="102"/>
      <c r="L548" s="102"/>
      <c r="M548" s="102"/>
      <c r="N548" s="102"/>
      <c r="O548" s="102"/>
      <c r="P548" s="102"/>
      <c r="Q548" s="102"/>
      <c r="R548" s="102"/>
    </row>
    <row r="549" spans="2:18">
      <c r="B549" s="149"/>
      <c r="C549" s="149"/>
      <c r="D549" s="149"/>
      <c r="E549" s="149"/>
      <c r="F549" s="102"/>
      <c r="G549" s="102"/>
      <c r="H549" s="102"/>
      <c r="I549" s="102"/>
      <c r="J549" s="102"/>
      <c r="K549" s="102"/>
      <c r="L549" s="102"/>
      <c r="M549" s="102"/>
      <c r="N549" s="102"/>
      <c r="O549" s="102"/>
      <c r="P549" s="102"/>
      <c r="Q549" s="102"/>
      <c r="R549" s="102"/>
    </row>
    <row r="550" spans="2:18">
      <c r="B550" s="149"/>
      <c r="C550" s="149"/>
      <c r="D550" s="149"/>
      <c r="E550" s="149"/>
      <c r="F550" s="102"/>
      <c r="G550" s="102"/>
      <c r="H550" s="102"/>
      <c r="I550" s="102"/>
      <c r="J550" s="102"/>
      <c r="K550" s="102"/>
      <c r="L550" s="102"/>
      <c r="M550" s="102"/>
      <c r="N550" s="102"/>
      <c r="O550" s="102"/>
      <c r="P550" s="102"/>
      <c r="Q550" s="102"/>
      <c r="R550" s="102"/>
    </row>
    <row r="551" spans="2:18">
      <c r="B551" s="149"/>
      <c r="C551" s="149"/>
      <c r="D551" s="149"/>
      <c r="E551" s="149"/>
      <c r="F551" s="102"/>
      <c r="G551" s="102"/>
      <c r="H551" s="102"/>
      <c r="I551" s="102"/>
      <c r="J551" s="102"/>
      <c r="K551" s="102"/>
      <c r="L551" s="102"/>
      <c r="M551" s="102"/>
      <c r="N551" s="102"/>
      <c r="O551" s="102"/>
      <c r="P551" s="102"/>
      <c r="Q551" s="102"/>
      <c r="R551" s="102"/>
    </row>
    <row r="552" spans="2:18">
      <c r="B552" s="149"/>
      <c r="C552" s="149"/>
      <c r="D552" s="149"/>
      <c r="E552" s="149"/>
      <c r="F552" s="102"/>
      <c r="G552" s="102"/>
      <c r="H552" s="102"/>
      <c r="I552" s="102"/>
      <c r="J552" s="102"/>
      <c r="K552" s="102"/>
      <c r="L552" s="102"/>
      <c r="M552" s="102"/>
      <c r="N552" s="102"/>
      <c r="O552" s="102"/>
      <c r="P552" s="102"/>
      <c r="Q552" s="102"/>
      <c r="R552" s="102"/>
    </row>
    <row r="553" spans="2:18">
      <c r="B553" s="149"/>
      <c r="C553" s="149"/>
      <c r="D553" s="149"/>
      <c r="E553" s="149"/>
      <c r="F553" s="102"/>
      <c r="G553" s="102"/>
      <c r="H553" s="102"/>
      <c r="I553" s="102"/>
      <c r="J553" s="102"/>
      <c r="K553" s="102"/>
      <c r="L553" s="102"/>
      <c r="M553" s="102"/>
      <c r="N553" s="102"/>
      <c r="O553" s="102"/>
      <c r="P553" s="102"/>
      <c r="Q553" s="102"/>
      <c r="R553" s="102"/>
    </row>
    <row r="554" spans="2:18">
      <c r="B554" s="149"/>
      <c r="C554" s="149"/>
      <c r="D554" s="149"/>
      <c r="E554" s="149"/>
      <c r="F554" s="102"/>
      <c r="G554" s="102"/>
      <c r="H554" s="102"/>
      <c r="I554" s="102"/>
      <c r="J554" s="102"/>
      <c r="K554" s="102"/>
      <c r="L554" s="102"/>
      <c r="M554" s="102"/>
      <c r="N554" s="102"/>
      <c r="O554" s="102"/>
      <c r="P554" s="102"/>
      <c r="Q554" s="102"/>
      <c r="R554" s="102"/>
    </row>
    <row r="555" spans="2:18">
      <c r="B555" s="149"/>
      <c r="C555" s="149"/>
      <c r="D555" s="149"/>
      <c r="E555" s="149"/>
      <c r="F555" s="102"/>
      <c r="G555" s="102"/>
      <c r="H555" s="102"/>
      <c r="I555" s="102"/>
      <c r="J555" s="102"/>
      <c r="K555" s="102"/>
      <c r="L555" s="102"/>
      <c r="M555" s="102"/>
      <c r="N555" s="102"/>
      <c r="O555" s="102"/>
      <c r="P555" s="102"/>
      <c r="Q555" s="102"/>
      <c r="R555" s="102"/>
    </row>
    <row r="556" spans="2:18">
      <c r="B556" s="149"/>
      <c r="C556" s="149"/>
      <c r="D556" s="149"/>
      <c r="E556" s="149"/>
      <c r="F556" s="102"/>
      <c r="G556" s="102"/>
      <c r="H556" s="102"/>
      <c r="I556" s="102"/>
      <c r="J556" s="102"/>
      <c r="K556" s="102"/>
      <c r="L556" s="102"/>
      <c r="M556" s="102"/>
      <c r="N556" s="102"/>
      <c r="O556" s="102"/>
      <c r="P556" s="102"/>
      <c r="Q556" s="102"/>
      <c r="R556" s="102"/>
    </row>
    <row r="557" spans="2:18">
      <c r="B557" s="149"/>
      <c r="C557" s="149"/>
      <c r="D557" s="149"/>
      <c r="E557" s="149"/>
      <c r="F557" s="102"/>
      <c r="G557" s="102"/>
      <c r="H557" s="102"/>
      <c r="I557" s="102"/>
      <c r="J557" s="102"/>
      <c r="K557" s="102"/>
      <c r="L557" s="102"/>
      <c r="M557" s="102"/>
      <c r="N557" s="102"/>
      <c r="O557" s="102"/>
      <c r="P557" s="102"/>
      <c r="Q557" s="102"/>
      <c r="R557" s="102"/>
    </row>
    <row r="558" spans="2:18">
      <c r="B558" s="149"/>
      <c r="C558" s="149"/>
      <c r="D558" s="149"/>
      <c r="E558" s="149"/>
      <c r="F558" s="102"/>
      <c r="G558" s="102"/>
      <c r="H558" s="102"/>
      <c r="I558" s="102"/>
      <c r="J558" s="102"/>
      <c r="K558" s="102"/>
      <c r="L558" s="102"/>
      <c r="M558" s="102"/>
      <c r="N558" s="102"/>
      <c r="O558" s="102"/>
      <c r="P558" s="102"/>
      <c r="Q558" s="102"/>
      <c r="R558" s="102"/>
    </row>
    <row r="559" spans="2:18">
      <c r="B559" s="149"/>
      <c r="C559" s="149"/>
      <c r="D559" s="149"/>
      <c r="E559" s="149"/>
      <c r="F559" s="102"/>
      <c r="G559" s="102"/>
      <c r="H559" s="102"/>
      <c r="I559" s="102"/>
      <c r="J559" s="102"/>
      <c r="K559" s="102"/>
      <c r="L559" s="102"/>
      <c r="M559" s="102"/>
      <c r="N559" s="102"/>
      <c r="O559" s="102"/>
      <c r="P559" s="102"/>
      <c r="Q559" s="102"/>
      <c r="R559" s="102"/>
    </row>
    <row r="560" spans="2:18">
      <c r="B560" s="149"/>
      <c r="C560" s="149"/>
      <c r="D560" s="149"/>
      <c r="E560" s="149"/>
      <c r="F560" s="102"/>
      <c r="G560" s="102"/>
      <c r="H560" s="102"/>
      <c r="I560" s="102"/>
      <c r="J560" s="102"/>
      <c r="K560" s="102"/>
      <c r="L560" s="102"/>
      <c r="M560" s="102"/>
      <c r="N560" s="102"/>
      <c r="O560" s="102"/>
      <c r="P560" s="102"/>
      <c r="Q560" s="102"/>
      <c r="R560" s="102"/>
    </row>
    <row r="561" spans="2:18">
      <c r="B561" s="149"/>
      <c r="C561" s="149"/>
      <c r="D561" s="149"/>
      <c r="E561" s="149"/>
      <c r="F561" s="102"/>
      <c r="G561" s="102"/>
      <c r="H561" s="102"/>
      <c r="I561" s="102"/>
      <c r="J561" s="102"/>
      <c r="K561" s="102"/>
      <c r="L561" s="102"/>
      <c r="M561" s="102"/>
      <c r="N561" s="102"/>
      <c r="O561" s="102"/>
      <c r="P561" s="102"/>
      <c r="Q561" s="102"/>
      <c r="R561" s="102"/>
    </row>
    <row r="562" spans="2:18">
      <c r="B562" s="149"/>
      <c r="C562" s="149"/>
      <c r="D562" s="149"/>
      <c r="E562" s="149"/>
      <c r="F562" s="102"/>
      <c r="G562" s="102"/>
      <c r="H562" s="102"/>
      <c r="I562" s="102"/>
      <c r="J562" s="102"/>
      <c r="K562" s="102"/>
      <c r="L562" s="102"/>
      <c r="M562" s="102"/>
      <c r="N562" s="102"/>
      <c r="O562" s="102"/>
      <c r="P562" s="102"/>
      <c r="Q562" s="102"/>
      <c r="R562" s="102"/>
    </row>
    <row r="563" spans="2:18">
      <c r="B563" s="149"/>
      <c r="C563" s="149"/>
      <c r="D563" s="149"/>
      <c r="E563" s="149"/>
      <c r="F563" s="102"/>
      <c r="G563" s="102"/>
      <c r="H563" s="102"/>
      <c r="I563" s="102"/>
      <c r="J563" s="102"/>
      <c r="K563" s="102"/>
      <c r="L563" s="102"/>
      <c r="M563" s="102"/>
      <c r="N563" s="102"/>
      <c r="O563" s="102"/>
      <c r="P563" s="102"/>
      <c r="Q563" s="102"/>
      <c r="R563" s="102"/>
    </row>
    <row r="564" spans="2:18">
      <c r="B564" s="149"/>
      <c r="C564" s="149"/>
      <c r="D564" s="149"/>
      <c r="E564" s="149"/>
      <c r="F564" s="102"/>
      <c r="G564" s="102"/>
      <c r="H564" s="102"/>
      <c r="I564" s="102"/>
      <c r="J564" s="102"/>
      <c r="K564" s="102"/>
      <c r="L564" s="102"/>
      <c r="M564" s="102"/>
      <c r="N564" s="102"/>
      <c r="O564" s="102"/>
      <c r="P564" s="102"/>
      <c r="Q564" s="102"/>
      <c r="R564" s="102"/>
    </row>
    <row r="565" spans="2:18">
      <c r="B565" s="149"/>
      <c r="C565" s="149"/>
      <c r="D565" s="149"/>
      <c r="E565" s="149"/>
      <c r="F565" s="102"/>
      <c r="G565" s="102"/>
      <c r="H565" s="102"/>
      <c r="I565" s="102"/>
      <c r="J565" s="102"/>
      <c r="K565" s="102"/>
      <c r="L565" s="102"/>
      <c r="M565" s="102"/>
      <c r="N565" s="102"/>
      <c r="O565" s="102"/>
      <c r="P565" s="102"/>
      <c r="Q565" s="102"/>
      <c r="R565" s="102"/>
    </row>
    <row r="566" spans="2:18">
      <c r="B566" s="149"/>
      <c r="C566" s="149"/>
      <c r="D566" s="149"/>
      <c r="E566" s="149"/>
      <c r="F566" s="102"/>
      <c r="G566" s="102"/>
      <c r="H566" s="102"/>
      <c r="I566" s="102"/>
      <c r="J566" s="102"/>
      <c r="K566" s="102"/>
      <c r="L566" s="102"/>
      <c r="M566" s="102"/>
      <c r="N566" s="102"/>
      <c r="O566" s="102"/>
      <c r="P566" s="102"/>
      <c r="Q566" s="102"/>
      <c r="R566" s="102"/>
    </row>
    <row r="567" spans="2:18">
      <c r="B567" s="149"/>
      <c r="C567" s="149"/>
      <c r="D567" s="149"/>
      <c r="E567" s="149"/>
      <c r="F567" s="102"/>
      <c r="G567" s="102"/>
      <c r="H567" s="102"/>
      <c r="I567" s="102"/>
      <c r="J567" s="102"/>
      <c r="K567" s="102"/>
      <c r="L567" s="102"/>
      <c r="M567" s="102"/>
      <c r="N567" s="102"/>
      <c r="O567" s="102"/>
      <c r="P567" s="102"/>
      <c r="Q567" s="102"/>
      <c r="R567" s="102"/>
    </row>
    <row r="568" spans="2:18">
      <c r="B568" s="149"/>
      <c r="C568" s="149"/>
      <c r="D568" s="149"/>
      <c r="E568" s="149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</row>
    <row r="569" spans="2:18">
      <c r="B569" s="149"/>
      <c r="C569" s="149"/>
      <c r="D569" s="149"/>
      <c r="E569" s="149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</row>
    <row r="570" spans="2:18">
      <c r="B570" s="149"/>
      <c r="C570" s="149"/>
      <c r="D570" s="149"/>
      <c r="E570" s="149"/>
      <c r="F570" s="102"/>
      <c r="G570" s="102"/>
      <c r="H570" s="102"/>
      <c r="I570" s="102"/>
      <c r="J570" s="102"/>
      <c r="K570" s="102"/>
      <c r="L570" s="102"/>
      <c r="M570" s="102"/>
      <c r="N570" s="102"/>
      <c r="O570" s="102"/>
      <c r="P570" s="102"/>
      <c r="Q570" s="102"/>
      <c r="R570" s="102"/>
    </row>
    <row r="571" spans="2:18">
      <c r="B571" s="149"/>
      <c r="C571" s="149"/>
      <c r="D571" s="149"/>
      <c r="E571" s="149"/>
      <c r="F571" s="102"/>
      <c r="G571" s="102"/>
      <c r="H571" s="102"/>
      <c r="I571" s="102"/>
      <c r="J571" s="102"/>
      <c r="K571" s="102"/>
      <c r="L571" s="102"/>
      <c r="M571" s="102"/>
      <c r="N571" s="102"/>
      <c r="O571" s="102"/>
      <c r="P571" s="102"/>
      <c r="Q571" s="102"/>
      <c r="R571" s="102"/>
    </row>
    <row r="572" spans="2:18">
      <c r="B572" s="149"/>
      <c r="C572" s="149"/>
      <c r="D572" s="149"/>
      <c r="E572" s="149"/>
      <c r="F572" s="102"/>
      <c r="G572" s="102"/>
      <c r="H572" s="102"/>
      <c r="I572" s="102"/>
      <c r="J572" s="102"/>
      <c r="K572" s="102"/>
      <c r="L572" s="102"/>
      <c r="M572" s="102"/>
      <c r="N572" s="102"/>
      <c r="O572" s="102"/>
      <c r="P572" s="102"/>
      <c r="Q572" s="102"/>
      <c r="R572" s="102"/>
    </row>
    <row r="573" spans="2:18">
      <c r="B573" s="149"/>
      <c r="C573" s="149"/>
      <c r="D573" s="149"/>
      <c r="E573" s="149"/>
      <c r="F573" s="102"/>
      <c r="G573" s="102"/>
      <c r="H573" s="102"/>
      <c r="I573" s="102"/>
      <c r="J573" s="102"/>
      <c r="K573" s="102"/>
      <c r="L573" s="102"/>
      <c r="M573" s="102"/>
      <c r="N573" s="102"/>
      <c r="O573" s="102"/>
      <c r="P573" s="102"/>
      <c r="Q573" s="102"/>
      <c r="R573" s="102"/>
    </row>
    <row r="574" spans="2:18">
      <c r="B574" s="149"/>
      <c r="C574" s="149"/>
      <c r="D574" s="149"/>
      <c r="E574" s="149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</row>
    <row r="575" spans="2:18">
      <c r="B575" s="149"/>
      <c r="C575" s="149"/>
      <c r="D575" s="149"/>
      <c r="E575" s="149"/>
      <c r="F575" s="102"/>
      <c r="G575" s="102"/>
      <c r="H575" s="102"/>
      <c r="I575" s="102"/>
      <c r="J575" s="102"/>
      <c r="K575" s="102"/>
      <c r="L575" s="102"/>
      <c r="M575" s="102"/>
      <c r="N575" s="102"/>
      <c r="O575" s="102"/>
      <c r="P575" s="102"/>
      <c r="Q575" s="102"/>
      <c r="R575" s="102"/>
    </row>
    <row r="576" spans="2:18">
      <c r="B576" s="149"/>
      <c r="C576" s="149"/>
      <c r="D576" s="149"/>
      <c r="E576" s="149"/>
      <c r="F576" s="102"/>
      <c r="G576" s="102"/>
      <c r="H576" s="102"/>
      <c r="I576" s="102"/>
      <c r="J576" s="102"/>
      <c r="K576" s="102"/>
      <c r="L576" s="102"/>
      <c r="M576" s="102"/>
      <c r="N576" s="102"/>
      <c r="O576" s="102"/>
      <c r="P576" s="102"/>
      <c r="Q576" s="102"/>
      <c r="R576" s="102"/>
    </row>
    <row r="577" spans="2:18">
      <c r="B577" s="149"/>
      <c r="C577" s="149"/>
      <c r="D577" s="149"/>
      <c r="E577" s="149"/>
      <c r="F577" s="102"/>
      <c r="G577" s="102"/>
      <c r="H577" s="102"/>
      <c r="I577" s="102"/>
      <c r="J577" s="102"/>
      <c r="K577" s="102"/>
      <c r="L577" s="102"/>
      <c r="M577" s="102"/>
      <c r="N577" s="102"/>
      <c r="O577" s="102"/>
      <c r="P577" s="102"/>
      <c r="Q577" s="102"/>
      <c r="R577" s="102"/>
    </row>
    <row r="578" spans="2:18">
      <c r="B578" s="149"/>
      <c r="C578" s="149"/>
      <c r="D578" s="149"/>
      <c r="E578" s="149"/>
      <c r="F578" s="102"/>
      <c r="G578" s="102"/>
      <c r="H578" s="102"/>
      <c r="I578" s="102"/>
      <c r="J578" s="102"/>
      <c r="K578" s="102"/>
      <c r="L578" s="102"/>
      <c r="M578" s="102"/>
      <c r="N578" s="102"/>
      <c r="O578" s="102"/>
      <c r="P578" s="102"/>
      <c r="Q578" s="102"/>
      <c r="R578" s="102"/>
    </row>
    <row r="579" spans="2:18">
      <c r="B579" s="149"/>
      <c r="C579" s="149"/>
      <c r="D579" s="149"/>
      <c r="E579" s="149"/>
      <c r="F579" s="102"/>
      <c r="G579" s="102"/>
      <c r="H579" s="102"/>
      <c r="I579" s="102"/>
      <c r="J579" s="102"/>
      <c r="K579" s="102"/>
      <c r="L579" s="102"/>
      <c r="M579" s="102"/>
      <c r="N579" s="102"/>
      <c r="O579" s="102"/>
      <c r="P579" s="102"/>
      <c r="Q579" s="102"/>
      <c r="R579" s="102"/>
    </row>
    <row r="580" spans="2:18">
      <c r="B580" s="149"/>
      <c r="C580" s="149"/>
      <c r="D580" s="149"/>
      <c r="E580" s="149"/>
      <c r="F580" s="102"/>
      <c r="G580" s="102"/>
      <c r="H580" s="102"/>
      <c r="I580" s="102"/>
      <c r="J580" s="102"/>
      <c r="K580" s="102"/>
      <c r="L580" s="102"/>
      <c r="M580" s="102"/>
      <c r="N580" s="102"/>
      <c r="O580" s="102"/>
      <c r="P580" s="102"/>
      <c r="Q580" s="102"/>
      <c r="R580" s="102"/>
    </row>
    <row r="581" spans="2:18">
      <c r="B581" s="149"/>
      <c r="C581" s="149"/>
      <c r="D581" s="149"/>
      <c r="E581" s="149"/>
      <c r="F581" s="102"/>
      <c r="G581" s="102"/>
      <c r="H581" s="102"/>
      <c r="I581" s="102"/>
      <c r="J581" s="102"/>
      <c r="K581" s="102"/>
      <c r="L581" s="102"/>
      <c r="M581" s="102"/>
      <c r="N581" s="102"/>
      <c r="O581" s="102"/>
      <c r="P581" s="102"/>
      <c r="Q581" s="102"/>
      <c r="R581" s="102"/>
    </row>
    <row r="582" spans="2:18">
      <c r="B582" s="149"/>
      <c r="C582" s="149"/>
      <c r="D582" s="149"/>
      <c r="E582" s="149"/>
      <c r="F582" s="102"/>
      <c r="G582" s="102"/>
      <c r="H582" s="102"/>
      <c r="I582" s="102"/>
      <c r="J582" s="102"/>
      <c r="K582" s="102"/>
      <c r="L582" s="102"/>
      <c r="M582" s="102"/>
      <c r="N582" s="102"/>
      <c r="O582" s="102"/>
      <c r="P582" s="102"/>
      <c r="Q582" s="102"/>
      <c r="R582" s="102"/>
    </row>
    <row r="583" spans="2:18">
      <c r="B583" s="149"/>
      <c r="C583" s="149"/>
      <c r="D583" s="149"/>
      <c r="E583" s="149"/>
      <c r="F583" s="102"/>
      <c r="G583" s="102"/>
      <c r="H583" s="102"/>
      <c r="I583" s="102"/>
      <c r="J583" s="102"/>
      <c r="K583" s="102"/>
      <c r="L583" s="102"/>
      <c r="M583" s="102"/>
      <c r="N583" s="102"/>
      <c r="O583" s="102"/>
      <c r="P583" s="102"/>
      <c r="Q583" s="102"/>
      <c r="R583" s="102"/>
    </row>
    <row r="584" spans="2:18">
      <c r="B584" s="149"/>
      <c r="C584" s="149"/>
      <c r="D584" s="149"/>
      <c r="E584" s="149"/>
      <c r="F584" s="102"/>
      <c r="G584" s="102"/>
      <c r="H584" s="102"/>
      <c r="I584" s="102"/>
      <c r="J584" s="102"/>
      <c r="K584" s="102"/>
      <c r="L584" s="102"/>
      <c r="M584" s="102"/>
      <c r="N584" s="102"/>
      <c r="O584" s="102"/>
      <c r="P584" s="102"/>
      <c r="Q584" s="102"/>
      <c r="R584" s="102"/>
    </row>
    <row r="585" spans="2:18">
      <c r="B585" s="149"/>
      <c r="C585" s="149"/>
      <c r="D585" s="149"/>
      <c r="E585" s="149"/>
      <c r="F585" s="102"/>
      <c r="G585" s="102"/>
      <c r="H585" s="102"/>
      <c r="I585" s="102"/>
      <c r="J585" s="102"/>
      <c r="K585" s="102"/>
      <c r="L585" s="102"/>
      <c r="M585" s="102"/>
      <c r="N585" s="102"/>
      <c r="O585" s="102"/>
      <c r="P585" s="102"/>
      <c r="Q585" s="102"/>
      <c r="R585" s="102"/>
    </row>
    <row r="586" spans="2:18">
      <c r="B586" s="149"/>
      <c r="C586" s="149"/>
      <c r="D586" s="149"/>
      <c r="E586" s="149"/>
      <c r="F586" s="102"/>
      <c r="G586" s="102"/>
      <c r="H586" s="102"/>
      <c r="I586" s="102"/>
      <c r="J586" s="102"/>
      <c r="K586" s="102"/>
      <c r="L586" s="102"/>
      <c r="M586" s="102"/>
      <c r="N586" s="102"/>
      <c r="O586" s="102"/>
      <c r="P586" s="102"/>
      <c r="Q586" s="102"/>
      <c r="R586" s="102"/>
    </row>
    <row r="587" spans="2:18">
      <c r="B587" s="149"/>
      <c r="C587" s="149"/>
      <c r="D587" s="149"/>
      <c r="E587" s="149"/>
      <c r="F587" s="102"/>
      <c r="G587" s="102"/>
      <c r="H587" s="102"/>
      <c r="I587" s="102"/>
      <c r="J587" s="102"/>
      <c r="K587" s="102"/>
      <c r="L587" s="102"/>
      <c r="M587" s="102"/>
      <c r="N587" s="102"/>
      <c r="O587" s="102"/>
      <c r="P587" s="102"/>
      <c r="Q587" s="102"/>
      <c r="R587" s="102"/>
    </row>
    <row r="588" spans="2:18">
      <c r="B588" s="149"/>
      <c r="C588" s="149"/>
      <c r="D588" s="149"/>
      <c r="E588" s="149"/>
      <c r="F588" s="102"/>
      <c r="G588" s="102"/>
      <c r="H588" s="102"/>
      <c r="I588" s="102"/>
      <c r="J588" s="102"/>
      <c r="K588" s="102"/>
      <c r="L588" s="102"/>
      <c r="M588" s="102"/>
      <c r="N588" s="102"/>
      <c r="O588" s="102"/>
      <c r="P588" s="102"/>
      <c r="Q588" s="102"/>
      <c r="R588" s="102"/>
    </row>
    <row r="589" spans="2:18">
      <c r="B589" s="149"/>
      <c r="C589" s="149"/>
      <c r="D589" s="149"/>
      <c r="E589" s="149"/>
      <c r="F589" s="102"/>
      <c r="G589" s="102"/>
      <c r="H589" s="102"/>
      <c r="I589" s="102"/>
      <c r="J589" s="102"/>
      <c r="K589" s="102"/>
      <c r="L589" s="102"/>
      <c r="M589" s="102"/>
      <c r="N589" s="102"/>
      <c r="O589" s="102"/>
      <c r="P589" s="102"/>
      <c r="Q589" s="102"/>
      <c r="R589" s="102"/>
    </row>
    <row r="590" spans="2:18">
      <c r="B590" s="149"/>
      <c r="C590" s="149"/>
      <c r="D590" s="149"/>
      <c r="E590" s="149"/>
      <c r="F590" s="102"/>
      <c r="G590" s="102"/>
      <c r="H590" s="102"/>
      <c r="I590" s="102"/>
      <c r="J590" s="102"/>
      <c r="K590" s="102"/>
      <c r="L590" s="102"/>
      <c r="M590" s="102"/>
      <c r="N590" s="102"/>
      <c r="O590" s="102"/>
      <c r="P590" s="102"/>
      <c r="Q590" s="102"/>
      <c r="R590" s="102"/>
    </row>
    <row r="591" spans="2:18">
      <c r="B591" s="149"/>
      <c r="C591" s="149"/>
      <c r="D591" s="149"/>
      <c r="E591" s="149"/>
      <c r="F591" s="102"/>
      <c r="G591" s="102"/>
      <c r="H591" s="102"/>
      <c r="I591" s="102"/>
      <c r="J591" s="102"/>
      <c r="K591" s="102"/>
      <c r="L591" s="102"/>
      <c r="M591" s="102"/>
      <c r="N591" s="102"/>
      <c r="O591" s="102"/>
      <c r="P591" s="102"/>
      <c r="Q591" s="102"/>
      <c r="R591" s="102"/>
    </row>
    <row r="592" spans="2:18">
      <c r="B592" s="149"/>
      <c r="C592" s="149"/>
      <c r="D592" s="149"/>
      <c r="E592" s="149"/>
      <c r="F592" s="102"/>
      <c r="G592" s="102"/>
      <c r="H592" s="102"/>
      <c r="I592" s="102"/>
      <c r="J592" s="102"/>
      <c r="K592" s="102"/>
      <c r="L592" s="102"/>
      <c r="M592" s="102"/>
      <c r="N592" s="102"/>
      <c r="O592" s="102"/>
      <c r="P592" s="102"/>
      <c r="Q592" s="102"/>
      <c r="R592" s="102"/>
    </row>
    <row r="593" spans="2:18">
      <c r="B593" s="149"/>
      <c r="C593" s="149"/>
      <c r="D593" s="149"/>
      <c r="E593" s="149"/>
      <c r="F593" s="102"/>
      <c r="G593" s="102"/>
      <c r="H593" s="102"/>
      <c r="I593" s="102"/>
      <c r="J593" s="102"/>
      <c r="K593" s="102"/>
      <c r="L593" s="102"/>
      <c r="M593" s="102"/>
      <c r="N593" s="102"/>
      <c r="O593" s="102"/>
      <c r="P593" s="102"/>
      <c r="Q593" s="102"/>
      <c r="R593" s="102"/>
    </row>
    <row r="594" spans="2:18">
      <c r="B594" s="149"/>
      <c r="C594" s="149"/>
      <c r="D594" s="149"/>
      <c r="E594" s="149"/>
      <c r="F594" s="102"/>
      <c r="G594" s="102"/>
      <c r="H594" s="102"/>
      <c r="I594" s="102"/>
      <c r="J594" s="102"/>
      <c r="K594" s="102"/>
      <c r="L594" s="102"/>
      <c r="M594" s="102"/>
      <c r="N594" s="102"/>
      <c r="O594" s="102"/>
      <c r="P594" s="102"/>
      <c r="Q594" s="102"/>
      <c r="R594" s="102"/>
    </row>
    <row r="595" spans="2:18">
      <c r="B595" s="149"/>
      <c r="C595" s="149"/>
      <c r="D595" s="149"/>
      <c r="E595" s="149"/>
      <c r="F595" s="102"/>
      <c r="G595" s="102"/>
      <c r="H595" s="102"/>
      <c r="I595" s="102"/>
      <c r="J595" s="102"/>
      <c r="K595" s="102"/>
      <c r="L595" s="102"/>
      <c r="M595" s="102"/>
      <c r="N595" s="102"/>
      <c r="O595" s="102"/>
      <c r="P595" s="102"/>
      <c r="Q595" s="102"/>
      <c r="R595" s="102"/>
    </row>
    <row r="596" spans="2:18">
      <c r="B596" s="149"/>
      <c r="C596" s="149"/>
      <c r="D596" s="149"/>
      <c r="E596" s="149"/>
      <c r="F596" s="102"/>
      <c r="G596" s="102"/>
      <c r="H596" s="102"/>
      <c r="I596" s="102"/>
      <c r="J596" s="102"/>
      <c r="K596" s="102"/>
      <c r="L596" s="102"/>
      <c r="M596" s="102"/>
      <c r="N596" s="102"/>
      <c r="O596" s="102"/>
      <c r="P596" s="102"/>
      <c r="Q596" s="102"/>
      <c r="R596" s="102"/>
    </row>
    <row r="597" spans="2:18">
      <c r="B597" s="149"/>
      <c r="C597" s="149"/>
      <c r="D597" s="149"/>
      <c r="E597" s="149"/>
      <c r="F597" s="102"/>
      <c r="G597" s="102"/>
      <c r="H597" s="102"/>
      <c r="I597" s="102"/>
      <c r="J597" s="102"/>
      <c r="K597" s="102"/>
      <c r="L597" s="102"/>
      <c r="M597" s="102"/>
      <c r="N597" s="102"/>
      <c r="O597" s="102"/>
      <c r="P597" s="102"/>
      <c r="Q597" s="102"/>
      <c r="R597" s="102"/>
    </row>
    <row r="598" spans="2:18">
      <c r="B598" s="149"/>
      <c r="C598" s="149"/>
      <c r="D598" s="149"/>
      <c r="E598" s="149"/>
      <c r="F598" s="102"/>
      <c r="G598" s="102"/>
      <c r="H598" s="102"/>
      <c r="I598" s="102"/>
      <c r="J598" s="102"/>
      <c r="K598" s="102"/>
      <c r="L598" s="102"/>
      <c r="M598" s="102"/>
      <c r="N598" s="102"/>
      <c r="O598" s="102"/>
      <c r="P598" s="102"/>
      <c r="Q598" s="102"/>
      <c r="R598" s="102"/>
    </row>
    <row r="599" spans="2:18">
      <c r="B599" s="149"/>
      <c r="C599" s="149"/>
      <c r="D599" s="149"/>
      <c r="E599" s="149"/>
      <c r="F599" s="102"/>
      <c r="G599" s="102"/>
      <c r="H599" s="102"/>
      <c r="I599" s="102"/>
      <c r="J599" s="102"/>
      <c r="K599" s="102"/>
      <c r="L599" s="102"/>
      <c r="M599" s="102"/>
      <c r="N599" s="102"/>
      <c r="O599" s="102"/>
      <c r="P599" s="102"/>
      <c r="Q599" s="102"/>
      <c r="R599" s="102"/>
    </row>
    <row r="600" spans="2:18">
      <c r="B600" s="149"/>
      <c r="C600" s="149"/>
      <c r="D600" s="149"/>
      <c r="E600" s="149"/>
      <c r="F600" s="102"/>
      <c r="G600" s="102"/>
      <c r="H600" s="102"/>
      <c r="I600" s="102"/>
      <c r="J600" s="102"/>
      <c r="K600" s="102"/>
      <c r="L600" s="102"/>
      <c r="M600" s="102"/>
      <c r="N600" s="102"/>
      <c r="O600" s="102"/>
      <c r="P600" s="102"/>
      <c r="Q600" s="102"/>
      <c r="R600" s="102"/>
    </row>
    <row r="601" spans="2:18">
      <c r="B601" s="149"/>
      <c r="C601" s="149"/>
      <c r="D601" s="149"/>
      <c r="E601" s="149"/>
      <c r="F601" s="102"/>
      <c r="G601" s="102"/>
      <c r="H601" s="102"/>
      <c r="I601" s="102"/>
      <c r="J601" s="102"/>
      <c r="K601" s="102"/>
      <c r="L601" s="102"/>
      <c r="M601" s="102"/>
      <c r="N601" s="102"/>
      <c r="O601" s="102"/>
      <c r="P601" s="102"/>
      <c r="Q601" s="102"/>
      <c r="R601" s="102"/>
    </row>
    <row r="602" spans="2:18">
      <c r="B602" s="149"/>
      <c r="C602" s="149"/>
      <c r="D602" s="149"/>
      <c r="E602" s="149"/>
      <c r="F602" s="102"/>
      <c r="G602" s="102"/>
      <c r="H602" s="102"/>
      <c r="I602" s="102"/>
      <c r="J602" s="102"/>
      <c r="K602" s="102"/>
      <c r="L602" s="102"/>
      <c r="M602" s="102"/>
      <c r="N602" s="102"/>
      <c r="O602" s="102"/>
      <c r="P602" s="102"/>
      <c r="Q602" s="102"/>
      <c r="R602" s="102"/>
    </row>
    <row r="603" spans="2:18">
      <c r="B603" s="149"/>
      <c r="C603" s="149"/>
      <c r="D603" s="149"/>
      <c r="E603" s="149"/>
      <c r="F603" s="102"/>
      <c r="G603" s="102"/>
      <c r="H603" s="102"/>
      <c r="I603" s="102"/>
      <c r="J603" s="102"/>
      <c r="K603" s="102"/>
      <c r="L603" s="102"/>
      <c r="M603" s="102"/>
      <c r="N603" s="102"/>
      <c r="O603" s="102"/>
      <c r="P603" s="102"/>
      <c r="Q603" s="102"/>
      <c r="R603" s="102"/>
    </row>
    <row r="604" spans="2:18">
      <c r="B604" s="149"/>
      <c r="C604" s="149"/>
      <c r="D604" s="149"/>
      <c r="E604" s="149"/>
      <c r="F604" s="102"/>
      <c r="G604" s="102"/>
      <c r="H604" s="102"/>
      <c r="I604" s="102"/>
      <c r="J604" s="102"/>
      <c r="K604" s="102"/>
      <c r="L604" s="102"/>
      <c r="M604" s="102"/>
      <c r="N604" s="102"/>
      <c r="O604" s="102"/>
      <c r="P604" s="102"/>
      <c r="Q604" s="102"/>
      <c r="R604" s="102"/>
    </row>
    <row r="605" spans="2:18">
      <c r="B605" s="149"/>
      <c r="C605" s="149"/>
      <c r="D605" s="149"/>
      <c r="E605" s="149"/>
      <c r="F605" s="102"/>
      <c r="G605" s="102"/>
      <c r="H605" s="102"/>
      <c r="I605" s="102"/>
      <c r="J605" s="102"/>
      <c r="K605" s="102"/>
      <c r="L605" s="102"/>
      <c r="M605" s="102"/>
      <c r="N605" s="102"/>
      <c r="O605" s="102"/>
      <c r="P605" s="102"/>
      <c r="Q605" s="102"/>
      <c r="R605" s="102"/>
    </row>
    <row r="606" spans="2:18">
      <c r="B606" s="149"/>
      <c r="C606" s="149"/>
      <c r="D606" s="149"/>
      <c r="E606" s="149"/>
      <c r="F606" s="102"/>
      <c r="G606" s="102"/>
      <c r="H606" s="102"/>
      <c r="I606" s="102"/>
      <c r="J606" s="102"/>
      <c r="K606" s="102"/>
      <c r="L606" s="102"/>
      <c r="M606" s="102"/>
      <c r="N606" s="102"/>
      <c r="O606" s="102"/>
      <c r="P606" s="102"/>
      <c r="Q606" s="102"/>
      <c r="R606" s="102"/>
    </row>
    <row r="607" spans="2:18">
      <c r="B607" s="149"/>
      <c r="C607" s="149"/>
      <c r="D607" s="149"/>
      <c r="E607" s="149"/>
      <c r="F607" s="102"/>
      <c r="G607" s="102"/>
      <c r="H607" s="102"/>
      <c r="I607" s="102"/>
      <c r="J607" s="102"/>
      <c r="K607" s="102"/>
      <c r="L607" s="102"/>
      <c r="M607" s="102"/>
      <c r="N607" s="102"/>
      <c r="O607" s="102"/>
      <c r="P607" s="102"/>
      <c r="Q607" s="102"/>
      <c r="R607" s="102"/>
    </row>
    <row r="608" spans="2:18">
      <c r="B608" s="149"/>
      <c r="C608" s="149"/>
      <c r="D608" s="149"/>
      <c r="E608" s="149"/>
      <c r="F608" s="102"/>
      <c r="G608" s="102"/>
      <c r="H608" s="102"/>
      <c r="I608" s="102"/>
      <c r="J608" s="102"/>
      <c r="K608" s="102"/>
      <c r="L608" s="102"/>
      <c r="M608" s="102"/>
      <c r="N608" s="102"/>
      <c r="O608" s="102"/>
      <c r="P608" s="102"/>
      <c r="Q608" s="102"/>
      <c r="R608" s="102"/>
    </row>
    <row r="609" spans="2:18">
      <c r="B609" s="149"/>
      <c r="C609" s="149"/>
      <c r="D609" s="149"/>
      <c r="E609" s="149"/>
      <c r="F609" s="102"/>
      <c r="G609" s="102"/>
      <c r="H609" s="102"/>
      <c r="I609" s="102"/>
      <c r="J609" s="102"/>
      <c r="K609" s="102"/>
      <c r="L609" s="102"/>
      <c r="M609" s="102"/>
      <c r="N609" s="102"/>
      <c r="O609" s="102"/>
      <c r="P609" s="102"/>
      <c r="Q609" s="102"/>
      <c r="R609" s="102"/>
    </row>
    <row r="610" spans="2:18">
      <c r="B610" s="149"/>
      <c r="C610" s="149"/>
      <c r="D610" s="149"/>
      <c r="E610" s="149"/>
      <c r="F610" s="102"/>
      <c r="G610" s="102"/>
      <c r="H610" s="102"/>
      <c r="I610" s="102"/>
      <c r="J610" s="102"/>
      <c r="K610" s="102"/>
      <c r="L610" s="102"/>
      <c r="M610" s="102"/>
      <c r="N610" s="102"/>
      <c r="O610" s="102"/>
      <c r="P610" s="102"/>
      <c r="Q610" s="102"/>
      <c r="R610" s="102"/>
    </row>
    <row r="611" spans="2:18">
      <c r="B611" s="149"/>
      <c r="C611" s="149"/>
      <c r="D611" s="149"/>
      <c r="E611" s="149"/>
      <c r="F611" s="102"/>
      <c r="G611" s="102"/>
      <c r="H611" s="102"/>
      <c r="I611" s="102"/>
      <c r="J611" s="102"/>
      <c r="K611" s="102"/>
      <c r="L611" s="102"/>
      <c r="M611" s="102"/>
      <c r="N611" s="102"/>
      <c r="O611" s="102"/>
      <c r="P611" s="102"/>
      <c r="Q611" s="102"/>
      <c r="R611" s="102"/>
    </row>
    <row r="612" spans="2:18">
      <c r="B612" s="149"/>
      <c r="C612" s="149"/>
      <c r="D612" s="149"/>
      <c r="E612" s="149"/>
      <c r="F612" s="102"/>
      <c r="G612" s="102"/>
      <c r="H612" s="102"/>
      <c r="I612" s="102"/>
      <c r="J612" s="102"/>
      <c r="K612" s="102"/>
      <c r="L612" s="102"/>
      <c r="M612" s="102"/>
      <c r="N612" s="102"/>
      <c r="O612" s="102"/>
      <c r="P612" s="102"/>
      <c r="Q612" s="102"/>
      <c r="R612" s="102"/>
    </row>
    <row r="613" spans="2:18">
      <c r="B613" s="149"/>
      <c r="C613" s="149"/>
      <c r="D613" s="149"/>
      <c r="E613" s="149"/>
      <c r="F613" s="102"/>
      <c r="G613" s="102"/>
      <c r="H613" s="102"/>
      <c r="I613" s="102"/>
      <c r="J613" s="102"/>
      <c r="K613" s="102"/>
      <c r="L613" s="102"/>
      <c r="M613" s="102"/>
      <c r="N613" s="102"/>
      <c r="O613" s="102"/>
      <c r="P613" s="102"/>
      <c r="Q613" s="102"/>
      <c r="R613" s="102"/>
    </row>
    <row r="614" spans="2:18">
      <c r="B614" s="149"/>
      <c r="C614" s="149"/>
      <c r="D614" s="149"/>
      <c r="E614" s="149"/>
      <c r="F614" s="102"/>
      <c r="G614" s="102"/>
      <c r="H614" s="102"/>
      <c r="I614" s="102"/>
      <c r="J614" s="102"/>
      <c r="K614" s="102"/>
      <c r="L614" s="102"/>
      <c r="M614" s="102"/>
      <c r="N614" s="102"/>
      <c r="O614" s="102"/>
      <c r="P614" s="102"/>
      <c r="Q614" s="102"/>
      <c r="R614" s="102"/>
    </row>
    <row r="615" spans="2:18">
      <c r="B615" s="149"/>
      <c r="C615" s="149"/>
      <c r="D615" s="149"/>
      <c r="E615" s="149"/>
      <c r="F615" s="102"/>
      <c r="G615" s="102"/>
      <c r="H615" s="102"/>
      <c r="I615" s="102"/>
      <c r="J615" s="102"/>
      <c r="K615" s="102"/>
      <c r="L615" s="102"/>
      <c r="M615" s="102"/>
      <c r="N615" s="102"/>
      <c r="O615" s="102"/>
      <c r="P615" s="102"/>
      <c r="Q615" s="102"/>
      <c r="R615" s="102"/>
    </row>
    <row r="616" spans="2:18">
      <c r="B616" s="149"/>
      <c r="C616" s="149"/>
      <c r="D616" s="149"/>
      <c r="E616" s="149"/>
      <c r="F616" s="102"/>
      <c r="G616" s="102"/>
      <c r="H616" s="102"/>
      <c r="I616" s="102"/>
      <c r="J616" s="102"/>
      <c r="K616" s="102"/>
      <c r="L616" s="102"/>
      <c r="M616" s="102"/>
      <c r="N616" s="102"/>
      <c r="O616" s="102"/>
      <c r="P616" s="102"/>
      <c r="Q616" s="102"/>
      <c r="R616" s="102"/>
    </row>
    <row r="617" spans="2:18">
      <c r="B617" s="149"/>
      <c r="C617" s="149"/>
      <c r="D617" s="149"/>
      <c r="E617" s="149"/>
      <c r="F617" s="102"/>
      <c r="G617" s="102"/>
      <c r="H617" s="102"/>
      <c r="I617" s="102"/>
      <c r="J617" s="102"/>
      <c r="K617" s="102"/>
      <c r="L617" s="102"/>
      <c r="M617" s="102"/>
      <c r="N617" s="102"/>
      <c r="O617" s="102"/>
      <c r="P617" s="102"/>
      <c r="Q617" s="102"/>
      <c r="R617" s="102"/>
    </row>
    <row r="618" spans="2:18">
      <c r="B618" s="149"/>
      <c r="C618" s="149"/>
      <c r="D618" s="149"/>
      <c r="E618" s="149"/>
      <c r="F618" s="102"/>
      <c r="G618" s="102"/>
      <c r="H618" s="102"/>
      <c r="I618" s="102"/>
      <c r="J618" s="102"/>
      <c r="K618" s="102"/>
      <c r="L618" s="102"/>
      <c r="M618" s="102"/>
      <c r="N618" s="102"/>
      <c r="O618" s="102"/>
      <c r="P618" s="102"/>
      <c r="Q618" s="102"/>
      <c r="R618" s="102"/>
    </row>
    <row r="619" spans="2:18">
      <c r="B619" s="149"/>
      <c r="C619" s="149"/>
      <c r="D619" s="149"/>
      <c r="E619" s="149"/>
      <c r="F619" s="102"/>
      <c r="G619" s="102"/>
      <c r="H619" s="102"/>
      <c r="I619" s="102"/>
      <c r="J619" s="102"/>
      <c r="K619" s="102"/>
      <c r="L619" s="102"/>
      <c r="M619" s="102"/>
      <c r="N619" s="102"/>
      <c r="O619" s="102"/>
      <c r="P619" s="102"/>
      <c r="Q619" s="102"/>
      <c r="R619" s="102"/>
    </row>
    <row r="620" spans="2:18">
      <c r="B620" s="149"/>
      <c r="C620" s="149"/>
      <c r="D620" s="149"/>
      <c r="E620" s="149"/>
      <c r="F620" s="102"/>
      <c r="G620" s="102"/>
      <c r="H620" s="102"/>
      <c r="I620" s="102"/>
      <c r="J620" s="102"/>
      <c r="K620" s="102"/>
      <c r="L620" s="102"/>
      <c r="M620" s="102"/>
      <c r="N620" s="102"/>
      <c r="O620" s="102"/>
      <c r="P620" s="102"/>
      <c r="Q620" s="102"/>
      <c r="R620" s="102"/>
    </row>
    <row r="621" spans="2:18">
      <c r="B621" s="149"/>
      <c r="C621" s="149"/>
      <c r="D621" s="149"/>
      <c r="E621" s="149"/>
      <c r="F621" s="102"/>
      <c r="G621" s="102"/>
      <c r="H621" s="102"/>
      <c r="I621" s="102"/>
      <c r="J621" s="102"/>
      <c r="K621" s="102"/>
      <c r="L621" s="102"/>
      <c r="M621" s="102"/>
      <c r="N621" s="102"/>
      <c r="O621" s="102"/>
      <c r="P621" s="102"/>
      <c r="Q621" s="102"/>
      <c r="R621" s="102"/>
    </row>
    <row r="622" spans="2:18">
      <c r="B622" s="149"/>
      <c r="C622" s="149"/>
      <c r="D622" s="149"/>
      <c r="E622" s="149"/>
      <c r="F622" s="102"/>
      <c r="G622" s="102"/>
      <c r="H622" s="102"/>
      <c r="I622" s="102"/>
      <c r="J622" s="102"/>
      <c r="K622" s="102"/>
      <c r="L622" s="102"/>
      <c r="M622" s="102"/>
      <c r="N622" s="102"/>
      <c r="O622" s="102"/>
      <c r="P622" s="102"/>
      <c r="Q622" s="102"/>
      <c r="R622" s="102"/>
    </row>
    <row r="623" spans="2:18">
      <c r="B623" s="149"/>
      <c r="C623" s="149"/>
      <c r="D623" s="149"/>
      <c r="E623" s="149"/>
      <c r="F623" s="102"/>
      <c r="G623" s="102"/>
      <c r="H623" s="102"/>
      <c r="I623" s="102"/>
      <c r="J623" s="102"/>
      <c r="K623" s="102"/>
      <c r="L623" s="102"/>
      <c r="M623" s="102"/>
      <c r="N623" s="102"/>
      <c r="O623" s="102"/>
      <c r="P623" s="102"/>
      <c r="Q623" s="102"/>
      <c r="R623" s="102"/>
    </row>
    <row r="624" spans="2:18">
      <c r="B624" s="149"/>
      <c r="C624" s="149"/>
      <c r="D624" s="149"/>
      <c r="E624" s="149"/>
      <c r="F624" s="102"/>
      <c r="G624" s="102"/>
      <c r="H624" s="102"/>
      <c r="I624" s="102"/>
      <c r="J624" s="102"/>
      <c r="K624" s="102"/>
      <c r="L624" s="102"/>
      <c r="M624" s="102"/>
      <c r="N624" s="102"/>
      <c r="O624" s="102"/>
      <c r="P624" s="102"/>
      <c r="Q624" s="102"/>
      <c r="R624" s="102"/>
    </row>
    <row r="625" spans="2:18">
      <c r="B625" s="149"/>
      <c r="C625" s="149"/>
      <c r="D625" s="149"/>
      <c r="E625" s="149"/>
      <c r="F625" s="102"/>
      <c r="G625" s="102"/>
      <c r="H625" s="102"/>
      <c r="I625" s="102"/>
      <c r="J625" s="102"/>
      <c r="K625" s="102"/>
      <c r="L625" s="102"/>
      <c r="M625" s="102"/>
      <c r="N625" s="102"/>
      <c r="O625" s="102"/>
      <c r="P625" s="102"/>
      <c r="Q625" s="102"/>
      <c r="R625" s="102"/>
    </row>
    <row r="626" spans="2:18">
      <c r="B626" s="149"/>
      <c r="C626" s="149"/>
      <c r="D626" s="149"/>
      <c r="E626" s="149"/>
      <c r="F626" s="102"/>
      <c r="G626" s="102"/>
      <c r="H626" s="102"/>
      <c r="I626" s="102"/>
      <c r="J626" s="102"/>
      <c r="K626" s="102"/>
      <c r="L626" s="102"/>
      <c r="M626" s="102"/>
      <c r="N626" s="102"/>
      <c r="O626" s="102"/>
      <c r="P626" s="102"/>
      <c r="Q626" s="102"/>
      <c r="R626" s="102"/>
    </row>
    <row r="627" spans="2:18">
      <c r="B627" s="149"/>
      <c r="C627" s="149"/>
      <c r="D627" s="149"/>
      <c r="E627" s="149"/>
      <c r="F627" s="102"/>
      <c r="G627" s="102"/>
      <c r="H627" s="102"/>
      <c r="I627" s="102"/>
      <c r="J627" s="102"/>
      <c r="K627" s="102"/>
      <c r="L627" s="102"/>
      <c r="M627" s="102"/>
      <c r="N627" s="102"/>
      <c r="O627" s="102"/>
      <c r="P627" s="102"/>
      <c r="Q627" s="102"/>
      <c r="R627" s="102"/>
    </row>
    <row r="628" spans="2:18">
      <c r="B628" s="149"/>
      <c r="C628" s="149"/>
      <c r="D628" s="149"/>
      <c r="E628" s="149"/>
      <c r="F628" s="102"/>
      <c r="G628" s="102"/>
      <c r="H628" s="102"/>
      <c r="I628" s="102"/>
      <c r="J628" s="102"/>
      <c r="K628" s="102"/>
      <c r="L628" s="102"/>
      <c r="M628" s="102"/>
      <c r="N628" s="102"/>
      <c r="O628" s="102"/>
      <c r="P628" s="102"/>
      <c r="Q628" s="102"/>
      <c r="R628" s="102"/>
    </row>
    <row r="629" spans="2:18">
      <c r="B629" s="149"/>
      <c r="C629" s="149"/>
      <c r="D629" s="149"/>
      <c r="E629" s="149"/>
      <c r="F629" s="102"/>
      <c r="G629" s="102"/>
      <c r="H629" s="102"/>
      <c r="I629" s="102"/>
      <c r="J629" s="102"/>
      <c r="K629" s="102"/>
      <c r="L629" s="102"/>
      <c r="M629" s="102"/>
      <c r="N629" s="102"/>
      <c r="O629" s="102"/>
      <c r="P629" s="102"/>
      <c r="Q629" s="102"/>
      <c r="R629" s="102"/>
    </row>
    <row r="630" spans="2:18">
      <c r="B630" s="149"/>
      <c r="C630" s="149"/>
      <c r="D630" s="149"/>
      <c r="E630" s="149"/>
      <c r="F630" s="102"/>
      <c r="G630" s="102"/>
      <c r="H630" s="102"/>
      <c r="I630" s="102"/>
      <c r="J630" s="102"/>
      <c r="K630" s="102"/>
      <c r="L630" s="102"/>
      <c r="M630" s="102"/>
      <c r="N630" s="102"/>
      <c r="O630" s="102"/>
      <c r="P630" s="102"/>
      <c r="Q630" s="102"/>
      <c r="R630" s="102"/>
    </row>
    <row r="631" spans="2:18">
      <c r="B631" s="149"/>
      <c r="C631" s="149"/>
      <c r="D631" s="149"/>
      <c r="E631" s="149"/>
      <c r="F631" s="102"/>
      <c r="G631" s="102"/>
      <c r="H631" s="102"/>
      <c r="I631" s="102"/>
      <c r="J631" s="102"/>
      <c r="K631" s="102"/>
      <c r="L631" s="102"/>
      <c r="M631" s="102"/>
      <c r="N631" s="102"/>
      <c r="O631" s="102"/>
      <c r="P631" s="102"/>
      <c r="Q631" s="102"/>
      <c r="R631" s="102"/>
    </row>
    <row r="632" spans="2:18">
      <c r="B632" s="149"/>
      <c r="C632" s="149"/>
      <c r="D632" s="149"/>
      <c r="E632" s="149"/>
      <c r="F632" s="102"/>
      <c r="G632" s="102"/>
      <c r="H632" s="102"/>
      <c r="I632" s="102"/>
      <c r="J632" s="102"/>
      <c r="K632" s="102"/>
      <c r="L632" s="102"/>
      <c r="M632" s="102"/>
      <c r="N632" s="102"/>
      <c r="O632" s="102"/>
      <c r="P632" s="102"/>
      <c r="Q632" s="102"/>
      <c r="R632" s="102"/>
    </row>
    <row r="633" spans="2:18">
      <c r="B633" s="149"/>
      <c r="C633" s="149"/>
      <c r="D633" s="149"/>
      <c r="E633" s="149"/>
      <c r="F633" s="102"/>
      <c r="G633" s="102"/>
      <c r="H633" s="102"/>
      <c r="I633" s="102"/>
      <c r="J633" s="102"/>
      <c r="K633" s="102"/>
      <c r="L633" s="102"/>
      <c r="M633" s="102"/>
      <c r="N633" s="102"/>
      <c r="O633" s="102"/>
      <c r="P633" s="102"/>
      <c r="Q633" s="102"/>
      <c r="R633" s="102"/>
    </row>
    <row r="634" spans="2:18">
      <c r="B634" s="149"/>
      <c r="C634" s="149"/>
      <c r="D634" s="149"/>
      <c r="E634" s="149"/>
      <c r="F634" s="102"/>
      <c r="G634" s="102"/>
      <c r="H634" s="102"/>
      <c r="I634" s="102"/>
      <c r="J634" s="102"/>
      <c r="K634" s="102"/>
      <c r="L634" s="102"/>
      <c r="M634" s="102"/>
      <c r="N634" s="102"/>
      <c r="O634" s="102"/>
      <c r="P634" s="102"/>
      <c r="Q634" s="102"/>
      <c r="R634" s="102"/>
    </row>
    <row r="635" spans="2:18">
      <c r="B635" s="149"/>
      <c r="C635" s="149"/>
      <c r="D635" s="149"/>
      <c r="E635" s="149"/>
      <c r="F635" s="102"/>
      <c r="G635" s="102"/>
      <c r="H635" s="102"/>
      <c r="I635" s="102"/>
      <c r="J635" s="102"/>
      <c r="K635" s="102"/>
      <c r="L635" s="102"/>
      <c r="M635" s="102"/>
      <c r="N635" s="102"/>
      <c r="O635" s="102"/>
      <c r="P635" s="102"/>
      <c r="Q635" s="102"/>
      <c r="R635" s="102"/>
    </row>
    <row r="636" spans="2:18">
      <c r="B636" s="149"/>
      <c r="C636" s="149"/>
      <c r="D636" s="149"/>
      <c r="E636" s="149"/>
      <c r="F636" s="102"/>
      <c r="G636" s="102"/>
      <c r="H636" s="102"/>
      <c r="I636" s="102"/>
      <c r="J636" s="102"/>
      <c r="K636" s="102"/>
      <c r="L636" s="102"/>
      <c r="M636" s="102"/>
      <c r="N636" s="102"/>
      <c r="O636" s="102"/>
      <c r="P636" s="102"/>
      <c r="Q636" s="102"/>
      <c r="R636" s="102"/>
    </row>
    <row r="637" spans="2:18">
      <c r="B637" s="149"/>
      <c r="C637" s="149"/>
      <c r="D637" s="149"/>
      <c r="E637" s="149"/>
      <c r="F637" s="102"/>
      <c r="G637" s="102"/>
      <c r="H637" s="102"/>
      <c r="I637" s="102"/>
      <c r="J637" s="102"/>
      <c r="K637" s="102"/>
      <c r="L637" s="102"/>
      <c r="M637" s="102"/>
      <c r="N637" s="102"/>
      <c r="O637" s="102"/>
      <c r="P637" s="102"/>
      <c r="Q637" s="102"/>
      <c r="R637" s="102"/>
    </row>
    <row r="638" spans="2:18">
      <c r="B638" s="149"/>
      <c r="C638" s="149"/>
      <c r="D638" s="149"/>
      <c r="E638" s="149"/>
      <c r="F638" s="102"/>
      <c r="G638" s="102"/>
      <c r="H638" s="102"/>
      <c r="I638" s="102"/>
      <c r="J638" s="102"/>
      <c r="K638" s="102"/>
      <c r="L638" s="102"/>
      <c r="M638" s="102"/>
      <c r="N638" s="102"/>
      <c r="O638" s="102"/>
      <c r="P638" s="102"/>
      <c r="Q638" s="102"/>
      <c r="R638" s="102"/>
    </row>
    <row r="639" spans="2:18">
      <c r="B639" s="149"/>
      <c r="C639" s="149"/>
      <c r="D639" s="149"/>
      <c r="E639" s="149"/>
      <c r="F639" s="102"/>
      <c r="G639" s="102"/>
      <c r="H639" s="102"/>
      <c r="I639" s="102"/>
      <c r="J639" s="102"/>
      <c r="K639" s="102"/>
      <c r="L639" s="102"/>
      <c r="M639" s="102"/>
      <c r="N639" s="102"/>
      <c r="O639" s="102"/>
      <c r="P639" s="102"/>
      <c r="Q639" s="102"/>
      <c r="R639" s="102"/>
    </row>
    <row r="640" spans="2:18">
      <c r="B640" s="149"/>
      <c r="C640" s="149"/>
      <c r="D640" s="149"/>
      <c r="E640" s="149"/>
      <c r="F640" s="102"/>
      <c r="G640" s="102"/>
      <c r="H640" s="102"/>
      <c r="I640" s="102"/>
      <c r="J640" s="102"/>
      <c r="K640" s="102"/>
      <c r="L640" s="102"/>
      <c r="M640" s="102"/>
      <c r="N640" s="102"/>
      <c r="O640" s="102"/>
      <c r="P640" s="102"/>
      <c r="Q640" s="102"/>
      <c r="R640" s="102"/>
    </row>
    <row r="641" spans="2:18">
      <c r="B641" s="149"/>
      <c r="C641" s="149"/>
      <c r="D641" s="149"/>
      <c r="E641" s="149"/>
      <c r="F641" s="102"/>
      <c r="G641" s="102"/>
      <c r="H641" s="102"/>
      <c r="I641" s="102"/>
      <c r="J641" s="102"/>
      <c r="K641" s="102"/>
      <c r="L641" s="102"/>
      <c r="M641" s="102"/>
      <c r="N641" s="102"/>
      <c r="O641" s="102"/>
      <c r="P641" s="102"/>
      <c r="Q641" s="102"/>
      <c r="R641" s="102"/>
    </row>
    <row r="642" spans="2:18">
      <c r="B642" s="149"/>
      <c r="C642" s="149"/>
      <c r="D642" s="149"/>
      <c r="E642" s="149"/>
      <c r="F642" s="102"/>
      <c r="G642" s="102"/>
      <c r="H642" s="102"/>
      <c r="I642" s="102"/>
      <c r="J642" s="102"/>
      <c r="K642" s="102"/>
      <c r="L642" s="102"/>
      <c r="M642" s="102"/>
      <c r="N642" s="102"/>
      <c r="O642" s="102"/>
      <c r="P642" s="102"/>
      <c r="Q642" s="102"/>
      <c r="R642" s="102"/>
    </row>
    <row r="643" spans="2:18">
      <c r="B643" s="149"/>
      <c r="C643" s="149"/>
      <c r="D643" s="149"/>
      <c r="E643" s="149"/>
      <c r="F643" s="102"/>
      <c r="G643" s="102"/>
      <c r="H643" s="102"/>
      <c r="I643" s="102"/>
      <c r="J643" s="102"/>
      <c r="K643" s="102"/>
      <c r="L643" s="102"/>
      <c r="M643" s="102"/>
      <c r="N643" s="102"/>
      <c r="O643" s="102"/>
      <c r="P643" s="102"/>
      <c r="Q643" s="102"/>
      <c r="R643" s="102"/>
    </row>
    <row r="644" spans="2:18">
      <c r="B644" s="149"/>
      <c r="C644" s="149"/>
      <c r="D644" s="149"/>
      <c r="E644" s="149"/>
      <c r="F644" s="102"/>
      <c r="G644" s="102"/>
      <c r="H644" s="102"/>
      <c r="I644" s="102"/>
      <c r="J644" s="102"/>
      <c r="K644" s="102"/>
      <c r="L644" s="102"/>
      <c r="M644" s="102"/>
      <c r="N644" s="102"/>
      <c r="O644" s="102"/>
      <c r="P644" s="102"/>
      <c r="Q644" s="102"/>
      <c r="R644" s="102"/>
    </row>
    <row r="645" spans="2:18">
      <c r="B645" s="149"/>
      <c r="C645" s="149"/>
      <c r="D645" s="149"/>
      <c r="E645" s="149"/>
      <c r="F645" s="102"/>
      <c r="G645" s="102"/>
      <c r="H645" s="102"/>
      <c r="I645" s="102"/>
      <c r="J645" s="102"/>
      <c r="K645" s="102"/>
      <c r="L645" s="102"/>
      <c r="M645" s="102"/>
      <c r="N645" s="102"/>
      <c r="O645" s="102"/>
      <c r="P645" s="102"/>
      <c r="Q645" s="102"/>
      <c r="R645" s="102"/>
    </row>
    <row r="646" spans="2:18">
      <c r="B646" s="149"/>
      <c r="C646" s="149"/>
      <c r="D646" s="149"/>
      <c r="E646" s="149"/>
      <c r="F646" s="102"/>
      <c r="G646" s="102"/>
      <c r="H646" s="102"/>
      <c r="I646" s="102"/>
      <c r="J646" s="102"/>
      <c r="K646" s="102"/>
      <c r="L646" s="102"/>
      <c r="M646" s="102"/>
      <c r="N646" s="102"/>
      <c r="O646" s="102"/>
      <c r="P646" s="102"/>
      <c r="Q646" s="102"/>
      <c r="R646" s="102"/>
    </row>
    <row r="647" spans="2:18">
      <c r="B647" s="149"/>
      <c r="C647" s="149"/>
      <c r="D647" s="149"/>
      <c r="E647" s="149"/>
      <c r="F647" s="102"/>
      <c r="G647" s="102"/>
      <c r="H647" s="102"/>
      <c r="I647" s="102"/>
      <c r="J647" s="102"/>
      <c r="K647" s="102"/>
      <c r="L647" s="102"/>
      <c r="M647" s="102"/>
      <c r="N647" s="102"/>
      <c r="O647" s="102"/>
      <c r="P647" s="102"/>
      <c r="Q647" s="102"/>
      <c r="R647" s="102"/>
    </row>
    <row r="648" spans="2:18">
      <c r="B648" s="149"/>
      <c r="C648" s="149"/>
      <c r="D648" s="149"/>
      <c r="E648" s="149"/>
      <c r="F648" s="102"/>
      <c r="G648" s="102"/>
      <c r="H648" s="102"/>
      <c r="I648" s="102"/>
      <c r="J648" s="102"/>
      <c r="K648" s="102"/>
      <c r="L648" s="102"/>
      <c r="M648" s="102"/>
      <c r="N648" s="102"/>
      <c r="O648" s="102"/>
      <c r="P648" s="102"/>
      <c r="Q648" s="102"/>
      <c r="R648" s="102"/>
    </row>
    <row r="649" spans="2:18">
      <c r="B649" s="149"/>
      <c r="C649" s="149"/>
      <c r="D649" s="149"/>
      <c r="E649" s="149"/>
      <c r="F649" s="102"/>
      <c r="G649" s="102"/>
      <c r="H649" s="102"/>
      <c r="I649" s="102"/>
      <c r="J649" s="102"/>
      <c r="K649" s="102"/>
      <c r="L649" s="102"/>
      <c r="M649" s="102"/>
      <c r="N649" s="102"/>
      <c r="O649" s="102"/>
      <c r="P649" s="102"/>
      <c r="Q649" s="102"/>
      <c r="R649" s="102"/>
    </row>
    <row r="650" spans="2:18">
      <c r="B650" s="149"/>
      <c r="C650" s="149"/>
      <c r="D650" s="149"/>
      <c r="E650" s="149"/>
      <c r="F650" s="102"/>
      <c r="G650" s="102"/>
      <c r="H650" s="102"/>
      <c r="I650" s="102"/>
      <c r="J650" s="102"/>
      <c r="K650" s="102"/>
      <c r="L650" s="102"/>
      <c r="M650" s="102"/>
      <c r="N650" s="102"/>
      <c r="O650" s="102"/>
      <c r="P650" s="102"/>
      <c r="Q650" s="102"/>
      <c r="R650" s="102"/>
    </row>
    <row r="651" spans="2:18">
      <c r="B651" s="149"/>
      <c r="C651" s="149"/>
      <c r="D651" s="149"/>
      <c r="E651" s="149"/>
      <c r="F651" s="102"/>
      <c r="G651" s="102"/>
      <c r="H651" s="102"/>
      <c r="I651" s="102"/>
      <c r="J651" s="102"/>
      <c r="K651" s="102"/>
      <c r="L651" s="102"/>
      <c r="M651" s="102"/>
      <c r="N651" s="102"/>
      <c r="O651" s="102"/>
      <c r="P651" s="102"/>
      <c r="Q651" s="102"/>
      <c r="R651" s="102"/>
    </row>
    <row r="652" spans="2:18">
      <c r="B652" s="149"/>
      <c r="C652" s="149"/>
      <c r="D652" s="149"/>
      <c r="E652" s="149"/>
      <c r="F652" s="102"/>
      <c r="G652" s="102"/>
      <c r="H652" s="102"/>
      <c r="I652" s="102"/>
      <c r="J652" s="102"/>
      <c r="K652" s="102"/>
      <c r="L652" s="102"/>
      <c r="M652" s="102"/>
      <c r="N652" s="102"/>
      <c r="O652" s="102"/>
      <c r="P652" s="102"/>
      <c r="Q652" s="102"/>
      <c r="R652" s="102"/>
    </row>
    <row r="653" spans="2:18">
      <c r="B653" s="149"/>
      <c r="C653" s="149"/>
      <c r="D653" s="149"/>
      <c r="E653" s="149"/>
      <c r="F653" s="102"/>
      <c r="G653" s="102"/>
      <c r="H653" s="102"/>
      <c r="I653" s="102"/>
      <c r="J653" s="102"/>
      <c r="K653" s="102"/>
      <c r="L653" s="102"/>
      <c r="M653" s="102"/>
      <c r="N653" s="102"/>
      <c r="O653" s="102"/>
      <c r="P653" s="102"/>
      <c r="Q653" s="102"/>
      <c r="R653" s="102"/>
    </row>
    <row r="654" spans="2:18">
      <c r="B654" s="149"/>
      <c r="C654" s="149"/>
      <c r="D654" s="149"/>
      <c r="E654" s="149"/>
      <c r="F654" s="102"/>
      <c r="G654" s="102"/>
      <c r="H654" s="102"/>
      <c r="I654" s="102"/>
      <c r="J654" s="102"/>
      <c r="K654" s="102"/>
      <c r="L654" s="102"/>
      <c r="M654" s="102"/>
      <c r="N654" s="102"/>
      <c r="O654" s="102"/>
      <c r="P654" s="102"/>
      <c r="Q654" s="102"/>
      <c r="R654" s="102"/>
    </row>
    <row r="655" spans="2:18">
      <c r="B655" s="149"/>
      <c r="C655" s="149"/>
      <c r="D655" s="149"/>
      <c r="E655" s="149"/>
      <c r="F655" s="102"/>
      <c r="G655" s="102"/>
      <c r="H655" s="102"/>
      <c r="I655" s="102"/>
      <c r="J655" s="102"/>
      <c r="K655" s="102"/>
      <c r="L655" s="102"/>
      <c r="M655" s="102"/>
      <c r="N655" s="102"/>
      <c r="O655" s="102"/>
      <c r="P655" s="102"/>
      <c r="Q655" s="102"/>
      <c r="R655" s="102"/>
    </row>
    <row r="656" spans="2:18">
      <c r="B656" s="149"/>
      <c r="C656" s="149"/>
      <c r="D656" s="149"/>
      <c r="E656" s="149"/>
      <c r="F656" s="102"/>
      <c r="G656" s="102"/>
      <c r="H656" s="102"/>
      <c r="I656" s="102"/>
      <c r="J656" s="102"/>
      <c r="K656" s="102"/>
      <c r="L656" s="102"/>
      <c r="M656" s="102"/>
      <c r="N656" s="102"/>
      <c r="O656" s="102"/>
      <c r="P656" s="102"/>
      <c r="Q656" s="102"/>
      <c r="R656" s="102"/>
    </row>
    <row r="657" spans="2:18">
      <c r="B657" s="149"/>
      <c r="C657" s="149"/>
      <c r="D657" s="149"/>
      <c r="E657" s="149"/>
      <c r="F657" s="102"/>
      <c r="G657" s="102"/>
      <c r="H657" s="102"/>
      <c r="I657" s="102"/>
      <c r="J657" s="102"/>
      <c r="K657" s="102"/>
      <c r="L657" s="102"/>
      <c r="M657" s="102"/>
      <c r="N657" s="102"/>
      <c r="O657" s="102"/>
      <c r="P657" s="102"/>
      <c r="Q657" s="102"/>
      <c r="R657" s="102"/>
    </row>
    <row r="658" spans="2:18">
      <c r="B658" s="149"/>
      <c r="C658" s="149"/>
      <c r="D658" s="149"/>
      <c r="E658" s="149"/>
      <c r="F658" s="102"/>
      <c r="G658" s="102"/>
      <c r="H658" s="102"/>
      <c r="I658" s="102"/>
      <c r="J658" s="102"/>
      <c r="K658" s="102"/>
      <c r="L658" s="102"/>
      <c r="M658" s="102"/>
      <c r="N658" s="102"/>
      <c r="O658" s="102"/>
      <c r="P658" s="102"/>
      <c r="Q658" s="102"/>
      <c r="R658" s="102"/>
    </row>
    <row r="659" spans="2:18">
      <c r="B659" s="149"/>
      <c r="C659" s="149"/>
      <c r="D659" s="149"/>
      <c r="E659" s="149"/>
      <c r="F659" s="102"/>
      <c r="G659" s="102"/>
      <c r="H659" s="102"/>
      <c r="I659" s="102"/>
      <c r="J659" s="102"/>
      <c r="K659" s="102"/>
      <c r="L659" s="102"/>
      <c r="M659" s="102"/>
      <c r="N659" s="102"/>
      <c r="O659" s="102"/>
      <c r="P659" s="102"/>
      <c r="Q659" s="102"/>
      <c r="R659" s="102"/>
    </row>
    <row r="660" spans="2:18">
      <c r="B660" s="149"/>
      <c r="C660" s="149"/>
      <c r="D660" s="149"/>
      <c r="E660" s="149"/>
      <c r="F660" s="102"/>
      <c r="G660" s="102"/>
      <c r="H660" s="102"/>
      <c r="I660" s="102"/>
      <c r="J660" s="102"/>
      <c r="K660" s="102"/>
      <c r="L660" s="102"/>
      <c r="M660" s="102"/>
      <c r="N660" s="102"/>
      <c r="O660" s="102"/>
      <c r="P660" s="102"/>
      <c r="Q660" s="102"/>
      <c r="R660" s="102"/>
    </row>
    <row r="661" spans="2:18">
      <c r="B661" s="149"/>
      <c r="C661" s="149"/>
      <c r="D661" s="149"/>
      <c r="E661" s="149"/>
      <c r="F661" s="102"/>
      <c r="G661" s="102"/>
      <c r="H661" s="102"/>
      <c r="I661" s="102"/>
      <c r="J661" s="102"/>
      <c r="K661" s="102"/>
      <c r="L661" s="102"/>
      <c r="M661" s="102"/>
      <c r="N661" s="102"/>
      <c r="O661" s="102"/>
      <c r="P661" s="102"/>
      <c r="Q661" s="102"/>
      <c r="R661" s="102"/>
    </row>
    <row r="662" spans="2:18">
      <c r="B662" s="149"/>
      <c r="C662" s="149"/>
      <c r="D662" s="149"/>
      <c r="E662" s="149"/>
      <c r="F662" s="102"/>
      <c r="G662" s="102"/>
      <c r="H662" s="102"/>
      <c r="I662" s="102"/>
      <c r="J662" s="102"/>
      <c r="K662" s="102"/>
      <c r="L662" s="102"/>
      <c r="M662" s="102"/>
      <c r="N662" s="102"/>
      <c r="O662" s="102"/>
      <c r="P662" s="102"/>
      <c r="Q662" s="102"/>
      <c r="R662" s="102"/>
    </row>
    <row r="663" spans="2:18">
      <c r="B663" s="149"/>
      <c r="C663" s="149"/>
      <c r="D663" s="149"/>
      <c r="E663" s="149"/>
      <c r="F663" s="102"/>
      <c r="G663" s="102"/>
      <c r="H663" s="102"/>
      <c r="I663" s="102"/>
      <c r="J663" s="102"/>
      <c r="K663" s="102"/>
      <c r="L663" s="102"/>
      <c r="M663" s="102"/>
      <c r="N663" s="102"/>
      <c r="O663" s="102"/>
      <c r="P663" s="102"/>
      <c r="Q663" s="102"/>
      <c r="R663" s="102"/>
    </row>
    <row r="664" spans="2:18">
      <c r="B664" s="149"/>
      <c r="C664" s="149"/>
      <c r="D664" s="149"/>
      <c r="E664" s="149"/>
      <c r="F664" s="102"/>
      <c r="G664" s="102"/>
      <c r="H664" s="102"/>
      <c r="I664" s="102"/>
      <c r="J664" s="102"/>
      <c r="K664" s="102"/>
      <c r="L664" s="102"/>
      <c r="M664" s="102"/>
      <c r="N664" s="102"/>
      <c r="O664" s="102"/>
      <c r="P664" s="102"/>
      <c r="Q664" s="102"/>
      <c r="R664" s="102"/>
    </row>
    <row r="665" spans="2:18">
      <c r="B665" s="149"/>
      <c r="C665" s="149"/>
      <c r="D665" s="149"/>
      <c r="E665" s="149"/>
      <c r="F665" s="102"/>
      <c r="G665" s="102"/>
      <c r="H665" s="102"/>
      <c r="I665" s="102"/>
      <c r="J665" s="102"/>
      <c r="K665" s="102"/>
      <c r="L665" s="102"/>
      <c r="M665" s="102"/>
      <c r="N665" s="102"/>
      <c r="O665" s="102"/>
      <c r="P665" s="102"/>
      <c r="Q665" s="102"/>
      <c r="R665" s="102"/>
    </row>
    <row r="666" spans="2:18">
      <c r="B666" s="149"/>
      <c r="C666" s="149"/>
      <c r="D666" s="149"/>
      <c r="E666" s="149"/>
      <c r="F666" s="102"/>
      <c r="G666" s="102"/>
      <c r="H666" s="102"/>
      <c r="I666" s="102"/>
      <c r="J666" s="102"/>
      <c r="K666" s="102"/>
      <c r="L666" s="102"/>
      <c r="M666" s="102"/>
      <c r="N666" s="102"/>
      <c r="O666" s="102"/>
      <c r="P666" s="102"/>
      <c r="Q666" s="102"/>
      <c r="R666" s="102"/>
    </row>
    <row r="667" spans="2:18">
      <c r="B667" s="149"/>
      <c r="C667" s="149"/>
      <c r="D667" s="149"/>
      <c r="E667" s="149"/>
      <c r="F667" s="102"/>
      <c r="G667" s="102"/>
      <c r="H667" s="102"/>
      <c r="I667" s="102"/>
      <c r="J667" s="102"/>
      <c r="K667" s="102"/>
      <c r="L667" s="102"/>
      <c r="M667" s="102"/>
      <c r="N667" s="102"/>
      <c r="O667" s="102"/>
      <c r="P667" s="102"/>
      <c r="Q667" s="102"/>
      <c r="R667" s="102"/>
    </row>
    <row r="668" spans="2:18">
      <c r="B668" s="149"/>
      <c r="C668" s="149"/>
      <c r="D668" s="149"/>
      <c r="E668" s="149"/>
      <c r="F668" s="102"/>
      <c r="G668" s="102"/>
      <c r="H668" s="102"/>
      <c r="I668" s="102"/>
      <c r="J668" s="102"/>
      <c r="K668" s="102"/>
      <c r="L668" s="102"/>
      <c r="M668" s="102"/>
      <c r="N668" s="102"/>
      <c r="O668" s="102"/>
      <c r="P668" s="102"/>
      <c r="Q668" s="102"/>
      <c r="R668" s="102"/>
    </row>
    <row r="669" spans="2:18">
      <c r="B669" s="149"/>
      <c r="C669" s="149"/>
      <c r="D669" s="149"/>
      <c r="E669" s="149"/>
      <c r="F669" s="102"/>
      <c r="G669" s="102"/>
      <c r="H669" s="102"/>
      <c r="I669" s="102"/>
      <c r="J669" s="102"/>
      <c r="K669" s="102"/>
      <c r="L669" s="102"/>
      <c r="M669" s="102"/>
      <c r="N669" s="102"/>
      <c r="O669" s="102"/>
      <c r="P669" s="102"/>
      <c r="Q669" s="102"/>
      <c r="R669" s="102"/>
    </row>
    <row r="670" spans="2:18">
      <c r="B670" s="149"/>
      <c r="C670" s="149"/>
      <c r="D670" s="149"/>
      <c r="E670" s="149"/>
      <c r="F670" s="102"/>
      <c r="G670" s="102"/>
      <c r="H670" s="102"/>
      <c r="I670" s="102"/>
      <c r="J670" s="102"/>
      <c r="K670" s="102"/>
      <c r="L670" s="102"/>
      <c r="M670" s="102"/>
      <c r="N670" s="102"/>
      <c r="O670" s="102"/>
      <c r="P670" s="102"/>
      <c r="Q670" s="102"/>
      <c r="R670" s="102"/>
    </row>
    <row r="671" spans="2:18">
      <c r="B671" s="149"/>
      <c r="C671" s="149"/>
      <c r="D671" s="149"/>
      <c r="E671" s="149"/>
      <c r="F671" s="102"/>
      <c r="G671" s="102"/>
      <c r="H671" s="102"/>
      <c r="I671" s="102"/>
      <c r="J671" s="102"/>
      <c r="K671" s="102"/>
      <c r="L671" s="102"/>
      <c r="M671" s="102"/>
      <c r="N671" s="102"/>
      <c r="O671" s="102"/>
      <c r="P671" s="102"/>
      <c r="Q671" s="102"/>
      <c r="R671" s="102"/>
    </row>
    <row r="672" spans="2:18">
      <c r="B672" s="149"/>
      <c r="C672" s="149"/>
      <c r="D672" s="149"/>
      <c r="E672" s="149"/>
      <c r="F672" s="102"/>
      <c r="G672" s="102"/>
      <c r="H672" s="102"/>
      <c r="I672" s="102"/>
      <c r="J672" s="102"/>
      <c r="K672" s="102"/>
      <c r="L672" s="102"/>
      <c r="M672" s="102"/>
      <c r="N672" s="102"/>
      <c r="O672" s="102"/>
      <c r="P672" s="102"/>
      <c r="Q672" s="102"/>
      <c r="R672" s="102"/>
    </row>
    <row r="673" spans="2:18">
      <c r="B673" s="149"/>
      <c r="C673" s="149"/>
      <c r="D673" s="149"/>
      <c r="E673" s="149"/>
      <c r="F673" s="102"/>
      <c r="G673" s="102"/>
      <c r="H673" s="102"/>
      <c r="I673" s="102"/>
      <c r="J673" s="102"/>
      <c r="K673" s="102"/>
      <c r="L673" s="102"/>
      <c r="M673" s="102"/>
      <c r="N673" s="102"/>
      <c r="O673" s="102"/>
      <c r="P673" s="102"/>
      <c r="Q673" s="102"/>
      <c r="R673" s="102"/>
    </row>
    <row r="674" spans="2:18">
      <c r="B674" s="149"/>
      <c r="C674" s="149"/>
      <c r="D674" s="149"/>
      <c r="E674" s="149"/>
      <c r="F674" s="102"/>
      <c r="G674" s="102"/>
      <c r="H674" s="102"/>
      <c r="I674" s="102"/>
      <c r="J674" s="102"/>
      <c r="K674" s="102"/>
      <c r="L674" s="102"/>
      <c r="M674" s="102"/>
      <c r="N674" s="102"/>
      <c r="O674" s="102"/>
      <c r="P674" s="102"/>
      <c r="Q674" s="102"/>
      <c r="R674" s="102"/>
    </row>
    <row r="675" spans="2:18">
      <c r="B675" s="149"/>
      <c r="C675" s="149"/>
      <c r="D675" s="149"/>
      <c r="E675" s="149"/>
      <c r="F675" s="102"/>
      <c r="G675" s="102"/>
      <c r="H675" s="102"/>
      <c r="I675" s="102"/>
      <c r="J675" s="102"/>
      <c r="K675" s="102"/>
      <c r="L675" s="102"/>
      <c r="M675" s="102"/>
      <c r="N675" s="102"/>
      <c r="O675" s="102"/>
      <c r="P675" s="102"/>
      <c r="Q675" s="102"/>
      <c r="R675" s="102"/>
    </row>
    <row r="676" spans="2:18">
      <c r="B676" s="149"/>
      <c r="C676" s="149"/>
      <c r="D676" s="149"/>
      <c r="E676" s="149"/>
      <c r="F676" s="102"/>
      <c r="G676" s="102"/>
      <c r="H676" s="102"/>
      <c r="I676" s="102"/>
      <c r="J676" s="102"/>
      <c r="K676" s="102"/>
      <c r="L676" s="102"/>
      <c r="M676" s="102"/>
      <c r="N676" s="102"/>
      <c r="O676" s="102"/>
      <c r="P676" s="102"/>
      <c r="Q676" s="102"/>
      <c r="R676" s="102"/>
    </row>
    <row r="677" spans="2:18">
      <c r="B677" s="149"/>
      <c r="C677" s="149"/>
      <c r="D677" s="149"/>
      <c r="E677" s="149"/>
      <c r="F677" s="102"/>
      <c r="G677" s="102"/>
      <c r="H677" s="102"/>
      <c r="I677" s="102"/>
      <c r="J677" s="102"/>
      <c r="K677" s="102"/>
      <c r="L677" s="102"/>
      <c r="M677" s="102"/>
      <c r="N677" s="102"/>
      <c r="O677" s="102"/>
      <c r="P677" s="102"/>
      <c r="Q677" s="102"/>
      <c r="R677" s="102"/>
    </row>
    <row r="678" spans="2:18">
      <c r="B678" s="149"/>
      <c r="C678" s="149"/>
      <c r="D678" s="149"/>
      <c r="E678" s="149"/>
      <c r="F678" s="102"/>
      <c r="G678" s="102"/>
      <c r="H678" s="102"/>
      <c r="I678" s="102"/>
      <c r="J678" s="102"/>
      <c r="K678" s="102"/>
      <c r="L678" s="102"/>
      <c r="M678" s="102"/>
      <c r="N678" s="102"/>
      <c r="O678" s="102"/>
      <c r="P678" s="102"/>
      <c r="Q678" s="102"/>
      <c r="R678" s="102"/>
    </row>
    <row r="679" spans="2:18">
      <c r="B679" s="149"/>
      <c r="C679" s="149"/>
      <c r="D679" s="149"/>
      <c r="E679" s="149"/>
      <c r="F679" s="102"/>
      <c r="G679" s="102"/>
      <c r="H679" s="102"/>
      <c r="I679" s="102"/>
      <c r="J679" s="102"/>
      <c r="K679" s="102"/>
      <c r="L679" s="102"/>
      <c r="M679" s="102"/>
      <c r="N679" s="102"/>
      <c r="O679" s="102"/>
      <c r="P679" s="102"/>
      <c r="Q679" s="102"/>
      <c r="R679" s="102"/>
    </row>
    <row r="680" spans="2:18">
      <c r="B680" s="149"/>
      <c r="C680" s="149"/>
      <c r="D680" s="149"/>
      <c r="E680" s="149"/>
      <c r="F680" s="102"/>
      <c r="G680" s="102"/>
      <c r="H680" s="102"/>
      <c r="I680" s="102"/>
      <c r="J680" s="102"/>
      <c r="K680" s="102"/>
      <c r="L680" s="102"/>
      <c r="M680" s="102"/>
      <c r="N680" s="102"/>
      <c r="O680" s="102"/>
      <c r="P680" s="102"/>
      <c r="Q680" s="102"/>
      <c r="R680" s="102"/>
    </row>
    <row r="681" spans="2:18">
      <c r="B681" s="149"/>
      <c r="C681" s="149"/>
      <c r="D681" s="149"/>
      <c r="E681" s="149"/>
      <c r="F681" s="102"/>
      <c r="G681" s="102"/>
      <c r="H681" s="102"/>
      <c r="I681" s="102"/>
      <c r="J681" s="102"/>
      <c r="K681" s="102"/>
      <c r="L681" s="102"/>
      <c r="M681" s="102"/>
      <c r="N681" s="102"/>
      <c r="O681" s="102"/>
      <c r="P681" s="102"/>
      <c r="Q681" s="102"/>
      <c r="R681" s="102"/>
    </row>
    <row r="682" spans="2:18">
      <c r="B682" s="149"/>
      <c r="C682" s="149"/>
      <c r="D682" s="149"/>
      <c r="E682" s="149"/>
      <c r="F682" s="102"/>
      <c r="G682" s="102"/>
      <c r="H682" s="102"/>
      <c r="I682" s="102"/>
      <c r="J682" s="102"/>
      <c r="K682" s="102"/>
      <c r="L682" s="102"/>
      <c r="M682" s="102"/>
      <c r="N682" s="102"/>
      <c r="O682" s="102"/>
      <c r="P682" s="102"/>
      <c r="Q682" s="102"/>
      <c r="R682" s="102"/>
    </row>
    <row r="683" spans="2:18">
      <c r="B683" s="149"/>
      <c r="C683" s="149"/>
      <c r="D683" s="149"/>
      <c r="E683" s="149"/>
      <c r="F683" s="102"/>
      <c r="G683" s="102"/>
      <c r="H683" s="102"/>
      <c r="I683" s="102"/>
      <c r="J683" s="102"/>
      <c r="K683" s="102"/>
      <c r="L683" s="102"/>
      <c r="M683" s="102"/>
      <c r="N683" s="102"/>
      <c r="O683" s="102"/>
      <c r="P683" s="102"/>
      <c r="Q683" s="102"/>
      <c r="R683" s="102"/>
    </row>
    <row r="684" spans="2:18">
      <c r="B684" s="149"/>
      <c r="C684" s="149"/>
      <c r="D684" s="149"/>
      <c r="E684" s="149"/>
      <c r="F684" s="102"/>
      <c r="G684" s="102"/>
      <c r="H684" s="102"/>
      <c r="I684" s="102"/>
      <c r="J684" s="102"/>
      <c r="K684" s="102"/>
      <c r="L684" s="102"/>
      <c r="M684" s="102"/>
      <c r="N684" s="102"/>
      <c r="O684" s="102"/>
      <c r="P684" s="102"/>
      <c r="Q684" s="102"/>
      <c r="R684" s="102"/>
    </row>
    <row r="685" spans="2:18">
      <c r="B685" s="149"/>
      <c r="C685" s="149"/>
      <c r="D685" s="149"/>
      <c r="E685" s="149"/>
      <c r="F685" s="102"/>
      <c r="G685" s="102"/>
      <c r="H685" s="102"/>
      <c r="I685" s="102"/>
      <c r="J685" s="102"/>
      <c r="K685" s="102"/>
      <c r="L685" s="102"/>
      <c r="M685" s="102"/>
      <c r="N685" s="102"/>
      <c r="O685" s="102"/>
      <c r="P685" s="102"/>
      <c r="Q685" s="102"/>
      <c r="R685" s="102"/>
    </row>
    <row r="686" spans="2:18">
      <c r="B686" s="149"/>
      <c r="C686" s="149"/>
      <c r="D686" s="149"/>
      <c r="E686" s="149"/>
      <c r="F686" s="102"/>
      <c r="G686" s="102"/>
      <c r="H686" s="102"/>
      <c r="I686" s="102"/>
      <c r="J686" s="102"/>
      <c r="K686" s="102"/>
      <c r="L686" s="102"/>
      <c r="M686" s="102"/>
      <c r="N686" s="102"/>
      <c r="O686" s="102"/>
      <c r="P686" s="102"/>
      <c r="Q686" s="102"/>
      <c r="R686" s="102"/>
    </row>
    <row r="687" spans="2:18">
      <c r="B687" s="149"/>
      <c r="C687" s="149"/>
      <c r="D687" s="149"/>
      <c r="E687" s="149"/>
      <c r="F687" s="102"/>
      <c r="G687" s="102"/>
      <c r="H687" s="102"/>
      <c r="I687" s="102"/>
      <c r="J687" s="102"/>
      <c r="K687" s="102"/>
      <c r="L687" s="102"/>
      <c r="M687" s="102"/>
      <c r="N687" s="102"/>
      <c r="O687" s="102"/>
      <c r="P687" s="102"/>
      <c r="Q687" s="102"/>
      <c r="R687" s="102"/>
    </row>
    <row r="688" spans="2:18">
      <c r="B688" s="149"/>
      <c r="C688" s="149"/>
      <c r="D688" s="149"/>
      <c r="E688" s="149"/>
      <c r="F688" s="102"/>
      <c r="G688" s="102"/>
      <c r="H688" s="102"/>
      <c r="I688" s="102"/>
      <c r="J688" s="102"/>
      <c r="K688" s="102"/>
      <c r="L688" s="102"/>
      <c r="M688" s="102"/>
      <c r="N688" s="102"/>
      <c r="O688" s="102"/>
      <c r="P688" s="102"/>
      <c r="Q688" s="102"/>
      <c r="R688" s="102"/>
    </row>
    <row r="689" spans="2:18">
      <c r="B689" s="149"/>
      <c r="C689" s="149"/>
      <c r="D689" s="149"/>
      <c r="E689" s="149"/>
      <c r="F689" s="102"/>
      <c r="G689" s="102"/>
      <c r="H689" s="102"/>
      <c r="I689" s="102"/>
      <c r="J689" s="102"/>
      <c r="K689" s="102"/>
      <c r="L689" s="102"/>
      <c r="M689" s="102"/>
      <c r="N689" s="102"/>
      <c r="O689" s="102"/>
      <c r="P689" s="102"/>
      <c r="Q689" s="102"/>
      <c r="R689" s="102"/>
    </row>
    <row r="690" spans="2:18">
      <c r="B690" s="149"/>
      <c r="C690" s="149"/>
      <c r="D690" s="149"/>
      <c r="E690" s="149"/>
      <c r="F690" s="102"/>
      <c r="G690" s="102"/>
      <c r="H690" s="102"/>
      <c r="I690" s="102"/>
      <c r="J690" s="102"/>
      <c r="K690" s="102"/>
      <c r="L690" s="102"/>
      <c r="M690" s="102"/>
      <c r="N690" s="102"/>
      <c r="O690" s="102"/>
      <c r="P690" s="102"/>
      <c r="Q690" s="102"/>
      <c r="R690" s="102"/>
    </row>
    <row r="691" spans="2:18">
      <c r="B691" s="149"/>
      <c r="C691" s="149"/>
      <c r="D691" s="149"/>
      <c r="E691" s="149"/>
      <c r="F691" s="102"/>
      <c r="G691" s="102"/>
      <c r="H691" s="102"/>
      <c r="I691" s="102"/>
      <c r="J691" s="102"/>
      <c r="K691" s="102"/>
      <c r="L691" s="102"/>
      <c r="M691" s="102"/>
      <c r="N691" s="102"/>
      <c r="O691" s="102"/>
      <c r="P691" s="102"/>
      <c r="Q691" s="102"/>
      <c r="R691" s="102"/>
    </row>
    <row r="692" spans="2:18">
      <c r="B692" s="149"/>
      <c r="C692" s="149"/>
      <c r="D692" s="149"/>
      <c r="E692" s="149"/>
      <c r="F692" s="102"/>
      <c r="G692" s="102"/>
      <c r="H692" s="102"/>
      <c r="I692" s="102"/>
      <c r="J692" s="102"/>
      <c r="K692" s="102"/>
      <c r="L692" s="102"/>
      <c r="M692" s="102"/>
      <c r="N692" s="102"/>
      <c r="O692" s="102"/>
      <c r="P692" s="102"/>
      <c r="Q692" s="102"/>
      <c r="R692" s="102"/>
    </row>
    <row r="693" spans="2:18">
      <c r="B693" s="149"/>
      <c r="C693" s="149"/>
      <c r="D693" s="149"/>
      <c r="E693" s="149"/>
      <c r="F693" s="102"/>
      <c r="G693" s="102"/>
      <c r="H693" s="102"/>
      <c r="I693" s="102"/>
      <c r="J693" s="102"/>
      <c r="K693" s="102"/>
      <c r="L693" s="102"/>
      <c r="M693" s="102"/>
      <c r="N693" s="102"/>
      <c r="O693" s="102"/>
      <c r="P693" s="102"/>
      <c r="Q693" s="102"/>
      <c r="R693" s="102"/>
    </row>
    <row r="694" spans="2:18">
      <c r="B694" s="149"/>
      <c r="C694" s="149"/>
      <c r="D694" s="149"/>
      <c r="E694" s="149"/>
      <c r="F694" s="102"/>
      <c r="G694" s="102"/>
      <c r="H694" s="102"/>
      <c r="I694" s="102"/>
      <c r="J694" s="102"/>
      <c r="K694" s="102"/>
      <c r="L694" s="102"/>
      <c r="M694" s="102"/>
      <c r="N694" s="102"/>
      <c r="O694" s="102"/>
      <c r="P694" s="102"/>
      <c r="Q694" s="102"/>
      <c r="R694" s="102"/>
    </row>
    <row r="695" spans="2:18">
      <c r="B695" s="149"/>
      <c r="C695" s="149"/>
      <c r="D695" s="149"/>
      <c r="E695" s="149"/>
      <c r="F695" s="102"/>
      <c r="G695" s="102"/>
      <c r="H695" s="102"/>
      <c r="I695" s="102"/>
      <c r="J695" s="102"/>
      <c r="K695" s="102"/>
      <c r="L695" s="102"/>
      <c r="M695" s="102"/>
      <c r="N695" s="102"/>
      <c r="O695" s="102"/>
      <c r="P695" s="102"/>
      <c r="Q695" s="102"/>
      <c r="R695" s="102"/>
    </row>
    <row r="696" spans="2:18">
      <c r="B696" s="149"/>
      <c r="C696" s="149"/>
      <c r="D696" s="149"/>
      <c r="E696" s="149"/>
      <c r="F696" s="102"/>
      <c r="G696" s="102"/>
      <c r="H696" s="102"/>
      <c r="I696" s="102"/>
      <c r="J696" s="102"/>
      <c r="K696" s="102"/>
      <c r="L696" s="102"/>
      <c r="M696" s="102"/>
      <c r="N696" s="102"/>
      <c r="O696" s="102"/>
      <c r="P696" s="102"/>
      <c r="Q696" s="102"/>
      <c r="R696" s="102"/>
    </row>
    <row r="697" spans="2:18">
      <c r="B697" s="149"/>
      <c r="C697" s="149"/>
      <c r="D697" s="149"/>
      <c r="E697" s="149"/>
      <c r="F697" s="102"/>
      <c r="G697" s="102"/>
      <c r="H697" s="102"/>
      <c r="I697" s="102"/>
      <c r="J697" s="102"/>
      <c r="K697" s="102"/>
      <c r="L697" s="102"/>
      <c r="M697" s="102"/>
      <c r="N697" s="102"/>
      <c r="O697" s="102"/>
      <c r="P697" s="102"/>
      <c r="Q697" s="102"/>
      <c r="R697" s="102"/>
    </row>
    <row r="698" spans="2:18">
      <c r="B698" s="149"/>
      <c r="C698" s="149"/>
      <c r="D698" s="149"/>
      <c r="E698" s="149"/>
      <c r="F698" s="102"/>
      <c r="G698" s="102"/>
      <c r="H698" s="102"/>
      <c r="I698" s="102"/>
      <c r="J698" s="102"/>
      <c r="K698" s="102"/>
      <c r="L698" s="102"/>
      <c r="M698" s="102"/>
      <c r="N698" s="102"/>
      <c r="O698" s="102"/>
      <c r="P698" s="102"/>
      <c r="Q698" s="102"/>
      <c r="R698" s="102"/>
    </row>
    <row r="699" spans="2:18">
      <c r="B699" s="149"/>
      <c r="C699" s="149"/>
      <c r="D699" s="149"/>
      <c r="E699" s="149"/>
      <c r="F699" s="102"/>
      <c r="G699" s="102"/>
      <c r="H699" s="102"/>
      <c r="I699" s="102"/>
      <c r="J699" s="102"/>
      <c r="K699" s="102"/>
      <c r="L699" s="102"/>
      <c r="M699" s="102"/>
      <c r="N699" s="102"/>
      <c r="O699" s="102"/>
      <c r="P699" s="102"/>
      <c r="Q699" s="102"/>
      <c r="R699" s="102"/>
    </row>
    <row r="700" spans="2:18">
      <c r="B700" s="149"/>
      <c r="C700" s="149"/>
      <c r="D700" s="149"/>
      <c r="E700" s="149"/>
      <c r="F700" s="102"/>
      <c r="G700" s="102"/>
      <c r="H700" s="102"/>
      <c r="I700" s="102"/>
      <c r="J700" s="102"/>
      <c r="K700" s="102"/>
      <c r="L700" s="102"/>
      <c r="M700" s="102"/>
      <c r="N700" s="102"/>
      <c r="O700" s="102"/>
      <c r="P700" s="102"/>
      <c r="Q700" s="102"/>
      <c r="R700" s="102"/>
    </row>
  </sheetData>
  <mergeCells count="1">
    <mergeCell ref="B6:R6"/>
  </mergeCells>
  <phoneticPr fontId="4" type="noConversion"/>
  <conditionalFormatting sqref="B11:B12 B21:B22">
    <cfRule type="cellIs" dxfId="16" priority="75" operator="equal">
      <formula>"NR3"</formula>
    </cfRule>
  </conditionalFormatting>
  <conditionalFormatting sqref="B35">
    <cfRule type="cellIs" dxfId="4" priority="1" operator="equal">
      <formula>"NR3"</formula>
    </cfRule>
  </conditionalFormatting>
  <conditionalFormatting sqref="B13:B19">
    <cfRule type="cellIs" dxfId="3" priority="5" operator="equal">
      <formula>"NR3"</formula>
    </cfRule>
  </conditionalFormatting>
  <conditionalFormatting sqref="B20">
    <cfRule type="cellIs" dxfId="2" priority="4" operator="equal">
      <formula>"NR3"</formula>
    </cfRule>
  </conditionalFormatting>
  <conditionalFormatting sqref="B24:B34">
    <cfRule type="cellIs" dxfId="1" priority="3" operator="equal">
      <formula>"NR3"</formula>
    </cfRule>
  </conditionalFormatting>
  <conditionalFormatting sqref="B23">
    <cfRule type="cellIs" dxfId="0" priority="2" operator="equal">
      <formula>"NR3"</formula>
    </cfRule>
  </conditionalFormatting>
  <dataValidations count="1">
    <dataValidation allowBlank="1" showInputMessage="1" showErrorMessage="1" sqref="C5 D1:R5 C7:R9 B1:B9 A1:A1048576 B39:R1048576 B13:B20 B23:B35 S1:XFD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AC405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10" style="2" bestFit="1" customWidth="1"/>
    <col min="5" max="5" width="4.5703125" style="1" bestFit="1" customWidth="1"/>
    <col min="6" max="6" width="7.85546875" style="1" bestFit="1" customWidth="1"/>
    <col min="7" max="7" width="5.140625" style="1" bestFit="1" customWidth="1"/>
    <col min="8" max="8" width="8" style="1" customWidth="1"/>
    <col min="9" max="9" width="7.28515625" style="1" bestFit="1" customWidth="1"/>
    <col min="10" max="10" width="7.5703125" style="1" bestFit="1" customWidth="1"/>
    <col min="11" max="11" width="7" style="1" bestFit="1" customWidth="1"/>
    <col min="12" max="12" width="6.42578125" style="1" bestFit="1" customWidth="1"/>
    <col min="13" max="13" width="8" style="1" bestFit="1" customWidth="1"/>
    <col min="14" max="14" width="7.7109375" style="1" bestFit="1" customWidth="1"/>
    <col min="15" max="15" width="10.42578125" style="1" bestFit="1" customWidth="1"/>
    <col min="16" max="16384" width="9.140625" style="1"/>
  </cols>
  <sheetData>
    <row r="1" spans="2:29">
      <c r="B1" s="46" t="s">
        <v>140</v>
      </c>
      <c r="C1" s="65" t="s" vm="1">
        <v>223</v>
      </c>
    </row>
    <row r="2" spans="2:29">
      <c r="B2" s="46" t="s">
        <v>139</v>
      </c>
      <c r="C2" s="65" t="s">
        <v>224</v>
      </c>
    </row>
    <row r="3" spans="2:29">
      <c r="B3" s="46" t="s">
        <v>141</v>
      </c>
      <c r="C3" s="65" t="s">
        <v>225</v>
      </c>
    </row>
    <row r="4" spans="2:29">
      <c r="B4" s="46" t="s">
        <v>142</v>
      </c>
      <c r="C4" s="65">
        <v>75</v>
      </c>
    </row>
    <row r="6" spans="2:29" ht="26.25" customHeight="1">
      <c r="B6" s="130" t="s">
        <v>171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2"/>
    </row>
    <row r="7" spans="2:29" s="3" customFormat="1" ht="78.75">
      <c r="B7" s="47" t="s">
        <v>110</v>
      </c>
      <c r="C7" s="48" t="s">
        <v>43</v>
      </c>
      <c r="D7" s="48" t="s">
        <v>111</v>
      </c>
      <c r="E7" s="48" t="s">
        <v>14</v>
      </c>
      <c r="F7" s="48" t="s">
        <v>65</v>
      </c>
      <c r="G7" s="48" t="s">
        <v>17</v>
      </c>
      <c r="H7" s="48" t="s">
        <v>97</v>
      </c>
      <c r="I7" s="48" t="s">
        <v>51</v>
      </c>
      <c r="J7" s="48" t="s">
        <v>18</v>
      </c>
      <c r="K7" s="48" t="s">
        <v>198</v>
      </c>
      <c r="L7" s="48" t="s">
        <v>197</v>
      </c>
      <c r="M7" s="48" t="s">
        <v>105</v>
      </c>
      <c r="N7" s="48" t="s">
        <v>143</v>
      </c>
      <c r="O7" s="50" t="s">
        <v>145</v>
      </c>
    </row>
    <row r="8" spans="2:29" s="3" customFormat="1" ht="24.75" customHeight="1">
      <c r="B8" s="14"/>
      <c r="C8" s="31"/>
      <c r="D8" s="31"/>
      <c r="E8" s="31"/>
      <c r="F8" s="31"/>
      <c r="G8" s="31" t="s">
        <v>20</v>
      </c>
      <c r="H8" s="31"/>
      <c r="I8" s="31" t="s">
        <v>19</v>
      </c>
      <c r="J8" s="31" t="s">
        <v>19</v>
      </c>
      <c r="K8" s="31" t="s">
        <v>205</v>
      </c>
      <c r="L8" s="31"/>
      <c r="M8" s="31" t="s">
        <v>201</v>
      </c>
      <c r="N8" s="31" t="s">
        <v>19</v>
      </c>
      <c r="O8" s="16" t="s">
        <v>19</v>
      </c>
    </row>
    <row r="9" spans="2:29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9" t="s">
        <v>12</v>
      </c>
    </row>
    <row r="10" spans="2:29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AC10" s="1"/>
    </row>
    <row r="11" spans="2:29" ht="20.25" customHeight="1">
      <c r="B11" s="150" t="s">
        <v>214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</row>
    <row r="12" spans="2:29">
      <c r="B12" s="150" t="s">
        <v>106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</row>
    <row r="13" spans="2:29">
      <c r="B13" s="150" t="s">
        <v>19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</row>
    <row r="14" spans="2:29">
      <c r="B14" s="150" t="s">
        <v>204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</row>
    <row r="15" spans="2:29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</row>
    <row r="16" spans="2:29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</row>
    <row r="17" spans="2:15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</row>
    <row r="18" spans="2:15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2:15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</row>
    <row r="20" spans="2:15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2:15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2:15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2:15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2:15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25" spans="2:15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</row>
    <row r="26" spans="2:15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</row>
    <row r="27" spans="2:15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</row>
    <row r="28" spans="2:15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</row>
    <row r="29" spans="2:15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</row>
    <row r="30" spans="2:15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</row>
    <row r="31" spans="2:15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</row>
    <row r="32" spans="2:15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</row>
    <row r="33" spans="2:15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</row>
    <row r="34" spans="2:15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</row>
    <row r="35" spans="2:15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</row>
    <row r="36" spans="2:15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</row>
    <row r="37" spans="2:15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</row>
    <row r="38" spans="2:15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</row>
    <row r="39" spans="2:15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</row>
    <row r="40" spans="2:15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</row>
    <row r="41" spans="2:15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</row>
    <row r="42" spans="2:15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</row>
    <row r="43" spans="2:15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</row>
    <row r="44" spans="2:15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</row>
    <row r="45" spans="2:15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</row>
    <row r="46" spans="2:15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</row>
    <row r="47" spans="2:15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</row>
    <row r="48" spans="2:15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</row>
    <row r="49" spans="2:15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</row>
    <row r="50" spans="2:15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</row>
    <row r="51" spans="2:15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</row>
    <row r="52" spans="2:15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</row>
    <row r="53" spans="2:15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</row>
    <row r="54" spans="2:15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</row>
    <row r="55" spans="2:15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</row>
    <row r="56" spans="2:15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</row>
    <row r="57" spans="2:15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</row>
    <row r="58" spans="2:15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</row>
    <row r="59" spans="2:15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</row>
    <row r="60" spans="2:15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</row>
    <row r="61" spans="2:15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</row>
    <row r="62" spans="2:15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</row>
    <row r="63" spans="2:15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</row>
    <row r="64" spans="2:15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</row>
    <row r="65" spans="2:15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</row>
    <row r="66" spans="2:15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</row>
    <row r="67" spans="2:15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</row>
    <row r="68" spans="2:15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</row>
    <row r="69" spans="2:15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</row>
    <row r="70" spans="2:15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</row>
    <row r="71" spans="2:15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</row>
    <row r="72" spans="2:15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</row>
    <row r="73" spans="2:15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</row>
    <row r="74" spans="2:15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</row>
    <row r="75" spans="2:15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</row>
    <row r="76" spans="2:15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</row>
    <row r="77" spans="2:15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</row>
    <row r="78" spans="2:15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</row>
    <row r="79" spans="2:15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</row>
    <row r="80" spans="2:15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</row>
    <row r="81" spans="2:15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</row>
    <row r="82" spans="2:15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</row>
    <row r="83" spans="2:15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</row>
    <row r="84" spans="2:15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</row>
    <row r="85" spans="2:15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</row>
    <row r="86" spans="2:15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</row>
    <row r="87" spans="2:15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</row>
    <row r="88" spans="2:15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</row>
    <row r="89" spans="2:15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</row>
    <row r="90" spans="2:15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</row>
    <row r="91" spans="2:15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</row>
    <row r="92" spans="2:15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</row>
    <row r="93" spans="2:15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</row>
    <row r="94" spans="2:15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</row>
    <row r="95" spans="2:15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</row>
    <row r="96" spans="2:15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</row>
    <row r="97" spans="2:15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</row>
    <row r="98" spans="2:15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</row>
    <row r="99" spans="2:15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</row>
    <row r="100" spans="2:15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</row>
    <row r="101" spans="2:15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</row>
    <row r="102" spans="2:15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</row>
    <row r="103" spans="2:15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</row>
    <row r="104" spans="2:15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</row>
    <row r="105" spans="2:15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</row>
    <row r="106" spans="2:15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</row>
    <row r="107" spans="2:15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</row>
    <row r="108" spans="2:15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</row>
    <row r="109" spans="2:15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</row>
    <row r="110" spans="2:15">
      <c r="B110" s="149"/>
      <c r="C110" s="149"/>
      <c r="D110" s="149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</row>
    <row r="111" spans="2:15">
      <c r="B111" s="149"/>
      <c r="C111" s="149"/>
      <c r="D111" s="149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</row>
    <row r="112" spans="2:15">
      <c r="B112" s="149"/>
      <c r="C112" s="149"/>
      <c r="D112" s="149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</row>
    <row r="113" spans="2:15">
      <c r="B113" s="149"/>
      <c r="C113" s="149"/>
      <c r="D113" s="149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</row>
    <row r="114" spans="2:15">
      <c r="B114" s="149"/>
      <c r="C114" s="149"/>
      <c r="D114" s="149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</row>
    <row r="115" spans="2:15">
      <c r="B115" s="149"/>
      <c r="C115" s="149"/>
      <c r="D115" s="149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</row>
    <row r="116" spans="2:15">
      <c r="B116" s="149"/>
      <c r="C116" s="149"/>
      <c r="D116" s="149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</row>
    <row r="117" spans="2:15">
      <c r="B117" s="149"/>
      <c r="C117" s="149"/>
      <c r="D117" s="149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</row>
    <row r="118" spans="2:15">
      <c r="B118" s="149"/>
      <c r="C118" s="149"/>
      <c r="D118" s="149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</row>
    <row r="119" spans="2:15">
      <c r="B119" s="149"/>
      <c r="C119" s="149"/>
      <c r="D119" s="149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</row>
    <row r="120" spans="2:15">
      <c r="B120" s="149"/>
      <c r="C120" s="149"/>
      <c r="D120" s="149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</row>
    <row r="121" spans="2:15">
      <c r="B121" s="149"/>
      <c r="C121" s="149"/>
      <c r="D121" s="149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</row>
    <row r="122" spans="2:15">
      <c r="B122" s="149"/>
      <c r="C122" s="149"/>
      <c r="D122" s="149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</row>
    <row r="123" spans="2:15">
      <c r="B123" s="149"/>
      <c r="C123" s="149"/>
      <c r="D123" s="149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</row>
    <row r="124" spans="2:15">
      <c r="B124" s="149"/>
      <c r="C124" s="149"/>
      <c r="D124" s="149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</row>
    <row r="125" spans="2:15">
      <c r="B125" s="149"/>
      <c r="C125" s="149"/>
      <c r="D125" s="149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</row>
    <row r="126" spans="2:15">
      <c r="B126" s="149"/>
      <c r="C126" s="149"/>
      <c r="D126" s="149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</row>
    <row r="127" spans="2:15">
      <c r="B127" s="149"/>
      <c r="C127" s="149"/>
      <c r="D127" s="149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</row>
    <row r="128" spans="2:15">
      <c r="B128" s="149"/>
      <c r="C128" s="149"/>
      <c r="D128" s="149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</row>
    <row r="129" spans="2:15">
      <c r="B129" s="149"/>
      <c r="C129" s="149"/>
      <c r="D129" s="149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</row>
    <row r="130" spans="2:15">
      <c r="B130" s="149"/>
      <c r="C130" s="149"/>
      <c r="D130" s="149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</row>
    <row r="131" spans="2:15">
      <c r="B131" s="149"/>
      <c r="C131" s="149"/>
      <c r="D131" s="149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</row>
    <row r="132" spans="2:15">
      <c r="B132" s="149"/>
      <c r="C132" s="149"/>
      <c r="D132" s="149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</row>
    <row r="133" spans="2:15">
      <c r="B133" s="149"/>
      <c r="C133" s="149"/>
      <c r="D133" s="149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</row>
    <row r="134" spans="2:15">
      <c r="B134" s="149"/>
      <c r="C134" s="149"/>
      <c r="D134" s="149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</row>
    <row r="135" spans="2:15">
      <c r="B135" s="149"/>
      <c r="C135" s="149"/>
      <c r="D135" s="149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</row>
    <row r="136" spans="2:15">
      <c r="B136" s="149"/>
      <c r="C136" s="149"/>
      <c r="D136" s="149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</row>
    <row r="137" spans="2:15">
      <c r="B137" s="149"/>
      <c r="C137" s="149"/>
      <c r="D137" s="149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</row>
    <row r="138" spans="2:15">
      <c r="B138" s="149"/>
      <c r="C138" s="149"/>
      <c r="D138" s="149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</row>
    <row r="139" spans="2:15">
      <c r="B139" s="149"/>
      <c r="C139" s="149"/>
      <c r="D139" s="149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</row>
    <row r="140" spans="2:15">
      <c r="B140" s="149"/>
      <c r="C140" s="149"/>
      <c r="D140" s="149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</row>
    <row r="141" spans="2:15">
      <c r="B141" s="149"/>
      <c r="C141" s="149"/>
      <c r="D141" s="149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</row>
    <row r="142" spans="2:15">
      <c r="B142" s="149"/>
      <c r="C142" s="149"/>
      <c r="D142" s="149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</row>
    <row r="143" spans="2:15">
      <c r="B143" s="149"/>
      <c r="C143" s="149"/>
      <c r="D143" s="149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</row>
    <row r="144" spans="2:15">
      <c r="B144" s="149"/>
      <c r="C144" s="149"/>
      <c r="D144" s="149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</row>
    <row r="145" spans="2:15">
      <c r="B145" s="149"/>
      <c r="C145" s="149"/>
      <c r="D145" s="149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</row>
    <row r="146" spans="2:15">
      <c r="B146" s="149"/>
      <c r="C146" s="149"/>
      <c r="D146" s="149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</row>
    <row r="147" spans="2:15">
      <c r="B147" s="149"/>
      <c r="C147" s="149"/>
      <c r="D147" s="149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</row>
    <row r="148" spans="2:15">
      <c r="B148" s="149"/>
      <c r="C148" s="149"/>
      <c r="D148" s="149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</row>
    <row r="149" spans="2:15">
      <c r="B149" s="149"/>
      <c r="C149" s="149"/>
      <c r="D149" s="149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</row>
    <row r="150" spans="2:15">
      <c r="B150" s="149"/>
      <c r="C150" s="149"/>
      <c r="D150" s="149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</row>
    <row r="151" spans="2:15">
      <c r="B151" s="149"/>
      <c r="C151" s="149"/>
      <c r="D151" s="149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</row>
    <row r="152" spans="2:15">
      <c r="B152" s="149"/>
      <c r="C152" s="149"/>
      <c r="D152" s="149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</row>
    <row r="153" spans="2:15">
      <c r="B153" s="149"/>
      <c r="C153" s="149"/>
      <c r="D153" s="149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</row>
    <row r="154" spans="2:15">
      <c r="B154" s="149"/>
      <c r="C154" s="149"/>
      <c r="D154" s="149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</row>
    <row r="155" spans="2:15">
      <c r="B155" s="149"/>
      <c r="C155" s="149"/>
      <c r="D155" s="149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</row>
    <row r="156" spans="2:15">
      <c r="B156" s="149"/>
      <c r="C156" s="149"/>
      <c r="D156" s="149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</row>
    <row r="157" spans="2:15">
      <c r="B157" s="149"/>
      <c r="C157" s="149"/>
      <c r="D157" s="149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</row>
    <row r="158" spans="2:15">
      <c r="B158" s="149"/>
      <c r="C158" s="149"/>
      <c r="D158" s="149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</row>
    <row r="159" spans="2:15">
      <c r="B159" s="149"/>
      <c r="C159" s="149"/>
      <c r="D159" s="149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</row>
    <row r="160" spans="2:15">
      <c r="B160" s="149"/>
      <c r="C160" s="149"/>
      <c r="D160" s="149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</row>
    <row r="161" spans="2:15">
      <c r="B161" s="149"/>
      <c r="C161" s="149"/>
      <c r="D161" s="149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</row>
    <row r="162" spans="2:15">
      <c r="B162" s="149"/>
      <c r="C162" s="149"/>
      <c r="D162" s="149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</row>
    <row r="163" spans="2:15">
      <c r="B163" s="149"/>
      <c r="C163" s="149"/>
      <c r="D163" s="149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</row>
    <row r="164" spans="2:15">
      <c r="B164" s="149"/>
      <c r="C164" s="149"/>
      <c r="D164" s="149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</row>
    <row r="165" spans="2:15">
      <c r="B165" s="149"/>
      <c r="C165" s="149"/>
      <c r="D165" s="149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</row>
    <row r="166" spans="2:15">
      <c r="B166" s="149"/>
      <c r="C166" s="149"/>
      <c r="D166" s="149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</row>
    <row r="167" spans="2:15">
      <c r="B167" s="149"/>
      <c r="C167" s="149"/>
      <c r="D167" s="149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</row>
    <row r="168" spans="2:15">
      <c r="B168" s="149"/>
      <c r="C168" s="149"/>
      <c r="D168" s="149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</row>
    <row r="169" spans="2:15">
      <c r="B169" s="149"/>
      <c r="C169" s="149"/>
      <c r="D169" s="149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</row>
    <row r="170" spans="2:15">
      <c r="B170" s="149"/>
      <c r="C170" s="149"/>
      <c r="D170" s="149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</row>
    <row r="171" spans="2:15">
      <c r="B171" s="149"/>
      <c r="C171" s="149"/>
      <c r="D171" s="149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</row>
    <row r="172" spans="2:15">
      <c r="B172" s="149"/>
      <c r="C172" s="149"/>
      <c r="D172" s="149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</row>
    <row r="173" spans="2:15">
      <c r="B173" s="149"/>
      <c r="C173" s="149"/>
      <c r="D173" s="149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</row>
    <row r="174" spans="2:15">
      <c r="B174" s="149"/>
      <c r="C174" s="149"/>
      <c r="D174" s="149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</row>
    <row r="175" spans="2:15">
      <c r="B175" s="149"/>
      <c r="C175" s="149"/>
      <c r="D175" s="149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</row>
    <row r="176" spans="2:15">
      <c r="B176" s="149"/>
      <c r="C176" s="149"/>
      <c r="D176" s="149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</row>
    <row r="177" spans="2:15">
      <c r="B177" s="149"/>
      <c r="C177" s="149"/>
      <c r="D177" s="149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</row>
    <row r="178" spans="2:15">
      <c r="B178" s="149"/>
      <c r="C178" s="149"/>
      <c r="D178" s="149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</row>
    <row r="179" spans="2:15">
      <c r="B179" s="149"/>
      <c r="C179" s="149"/>
      <c r="D179" s="149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</row>
    <row r="180" spans="2:15">
      <c r="B180" s="149"/>
      <c r="C180" s="149"/>
      <c r="D180" s="149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</row>
    <row r="181" spans="2:15">
      <c r="B181" s="149"/>
      <c r="C181" s="149"/>
      <c r="D181" s="149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</row>
    <row r="182" spans="2:15">
      <c r="B182" s="149"/>
      <c r="C182" s="149"/>
      <c r="D182" s="149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</row>
    <row r="183" spans="2:15">
      <c r="B183" s="149"/>
      <c r="C183" s="149"/>
      <c r="D183" s="149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</row>
    <row r="184" spans="2:15">
      <c r="B184" s="149"/>
      <c r="C184" s="149"/>
      <c r="D184" s="149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</row>
    <row r="185" spans="2:15">
      <c r="B185" s="149"/>
      <c r="C185" s="149"/>
      <c r="D185" s="149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</row>
    <row r="186" spans="2:15">
      <c r="B186" s="149"/>
      <c r="C186" s="149"/>
      <c r="D186" s="149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</row>
    <row r="187" spans="2:15">
      <c r="B187" s="149"/>
      <c r="C187" s="149"/>
      <c r="D187" s="149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</row>
    <row r="188" spans="2:15">
      <c r="B188" s="149"/>
      <c r="C188" s="149"/>
      <c r="D188" s="149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</row>
    <row r="189" spans="2:15">
      <c r="B189" s="149"/>
      <c r="C189" s="149"/>
      <c r="D189" s="149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</row>
    <row r="190" spans="2:15">
      <c r="B190" s="149"/>
      <c r="C190" s="149"/>
      <c r="D190" s="149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</row>
    <row r="191" spans="2:15">
      <c r="B191" s="149"/>
      <c r="C191" s="149"/>
      <c r="D191" s="149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</row>
    <row r="192" spans="2:15">
      <c r="B192" s="149"/>
      <c r="C192" s="149"/>
      <c r="D192" s="149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</row>
    <row r="193" spans="2:15">
      <c r="B193" s="149"/>
      <c r="C193" s="149"/>
      <c r="D193" s="149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</row>
    <row r="194" spans="2:15">
      <c r="B194" s="149"/>
      <c r="C194" s="149"/>
      <c r="D194" s="149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</row>
    <row r="195" spans="2:15">
      <c r="B195" s="149"/>
      <c r="C195" s="149"/>
      <c r="D195" s="149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</row>
    <row r="196" spans="2:15">
      <c r="B196" s="149"/>
      <c r="C196" s="149"/>
      <c r="D196" s="149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</row>
    <row r="197" spans="2:15">
      <c r="B197" s="149"/>
      <c r="C197" s="149"/>
      <c r="D197" s="149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</row>
    <row r="198" spans="2:15">
      <c r="B198" s="149"/>
      <c r="C198" s="149"/>
      <c r="D198" s="149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</row>
    <row r="199" spans="2:15">
      <c r="B199" s="149"/>
      <c r="C199" s="149"/>
      <c r="D199" s="149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</row>
    <row r="200" spans="2:15">
      <c r="B200" s="149"/>
      <c r="C200" s="149"/>
      <c r="D200" s="149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</row>
    <row r="201" spans="2:15">
      <c r="B201" s="149"/>
      <c r="C201" s="149"/>
      <c r="D201" s="149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</row>
    <row r="202" spans="2:15">
      <c r="B202" s="149"/>
      <c r="C202" s="149"/>
      <c r="D202" s="149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</row>
    <row r="203" spans="2:15">
      <c r="B203" s="149"/>
      <c r="C203" s="149"/>
      <c r="D203" s="149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</row>
    <row r="204" spans="2:15">
      <c r="B204" s="149"/>
      <c r="C204" s="149"/>
      <c r="D204" s="149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</row>
    <row r="205" spans="2:15">
      <c r="B205" s="149"/>
      <c r="C205" s="149"/>
      <c r="D205" s="149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</row>
    <row r="206" spans="2:15">
      <c r="B206" s="149"/>
      <c r="C206" s="149"/>
      <c r="D206" s="149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</row>
    <row r="207" spans="2:15">
      <c r="B207" s="149"/>
      <c r="C207" s="149"/>
      <c r="D207" s="149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</row>
    <row r="208" spans="2:15">
      <c r="B208" s="149"/>
      <c r="C208" s="149"/>
      <c r="D208" s="149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</row>
    <row r="209" spans="2:15">
      <c r="B209" s="149"/>
      <c r="C209" s="149"/>
      <c r="D209" s="149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</row>
    <row r="210" spans="2:15">
      <c r="B210" s="149"/>
      <c r="C210" s="149"/>
      <c r="D210" s="149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</row>
    <row r="211" spans="2:15">
      <c r="B211" s="149"/>
      <c r="C211" s="149"/>
      <c r="D211" s="149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</row>
    <row r="212" spans="2:15">
      <c r="B212" s="149"/>
      <c r="C212" s="149"/>
      <c r="D212" s="149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</row>
    <row r="213" spans="2:15">
      <c r="B213" s="149"/>
      <c r="C213" s="149"/>
      <c r="D213" s="149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</row>
    <row r="214" spans="2:15">
      <c r="B214" s="149"/>
      <c r="C214" s="149"/>
      <c r="D214" s="149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</row>
    <row r="215" spans="2:15">
      <c r="B215" s="149"/>
      <c r="C215" s="149"/>
      <c r="D215" s="149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</row>
    <row r="216" spans="2:15">
      <c r="B216" s="149"/>
      <c r="C216" s="149"/>
      <c r="D216" s="149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</row>
    <row r="217" spans="2:15">
      <c r="B217" s="149"/>
      <c r="C217" s="149"/>
      <c r="D217" s="149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</row>
    <row r="218" spans="2:15">
      <c r="B218" s="149"/>
      <c r="C218" s="149"/>
      <c r="D218" s="149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</row>
    <row r="219" spans="2:15">
      <c r="B219" s="149"/>
      <c r="C219" s="149"/>
      <c r="D219" s="149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</row>
    <row r="220" spans="2:15">
      <c r="B220" s="149"/>
      <c r="C220" s="149"/>
      <c r="D220" s="149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</row>
    <row r="221" spans="2:15">
      <c r="B221" s="149"/>
      <c r="C221" s="149"/>
      <c r="D221" s="149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</row>
    <row r="222" spans="2:15">
      <c r="B222" s="149"/>
      <c r="C222" s="149"/>
      <c r="D222" s="149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</row>
    <row r="223" spans="2:15">
      <c r="B223" s="149"/>
      <c r="C223" s="149"/>
      <c r="D223" s="149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</row>
    <row r="224" spans="2:15">
      <c r="B224" s="149"/>
      <c r="C224" s="149"/>
      <c r="D224" s="149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</row>
    <row r="225" spans="2:15">
      <c r="B225" s="149"/>
      <c r="C225" s="149"/>
      <c r="D225" s="149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</row>
    <row r="226" spans="2:15">
      <c r="B226" s="149"/>
      <c r="C226" s="149"/>
      <c r="D226" s="149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</row>
    <row r="227" spans="2:15">
      <c r="B227" s="149"/>
      <c r="C227" s="149"/>
      <c r="D227" s="149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</row>
    <row r="228" spans="2:15">
      <c r="B228" s="149"/>
      <c r="C228" s="149"/>
      <c r="D228" s="149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</row>
    <row r="229" spans="2:15">
      <c r="B229" s="149"/>
      <c r="C229" s="149"/>
      <c r="D229" s="149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</row>
    <row r="230" spans="2:15">
      <c r="B230" s="149"/>
      <c r="C230" s="149"/>
      <c r="D230" s="149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</row>
    <row r="231" spans="2:15">
      <c r="B231" s="149"/>
      <c r="C231" s="149"/>
      <c r="D231" s="149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</row>
    <row r="232" spans="2:15">
      <c r="B232" s="149"/>
      <c r="C232" s="149"/>
      <c r="D232" s="149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</row>
    <row r="233" spans="2:15">
      <c r="B233" s="149"/>
      <c r="C233" s="149"/>
      <c r="D233" s="149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</row>
    <row r="234" spans="2:15">
      <c r="B234" s="149"/>
      <c r="C234" s="149"/>
      <c r="D234" s="149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</row>
    <row r="235" spans="2:15">
      <c r="B235" s="149"/>
      <c r="C235" s="149"/>
      <c r="D235" s="149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</row>
    <row r="236" spans="2:15">
      <c r="B236" s="149"/>
      <c r="C236" s="149"/>
      <c r="D236" s="149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</row>
    <row r="237" spans="2:15">
      <c r="B237" s="149"/>
      <c r="C237" s="149"/>
      <c r="D237" s="149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</row>
    <row r="238" spans="2:15">
      <c r="B238" s="149"/>
      <c r="C238" s="149"/>
      <c r="D238" s="149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</row>
    <row r="239" spans="2:15">
      <c r="B239" s="149"/>
      <c r="C239" s="149"/>
      <c r="D239" s="149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</row>
    <row r="240" spans="2:15">
      <c r="B240" s="149"/>
      <c r="C240" s="149"/>
      <c r="D240" s="149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</row>
    <row r="241" spans="2:15">
      <c r="B241" s="149"/>
      <c r="C241" s="149"/>
      <c r="D241" s="149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</row>
    <row r="242" spans="2:15">
      <c r="B242" s="149"/>
      <c r="C242" s="149"/>
      <c r="D242" s="149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</row>
    <row r="243" spans="2:15">
      <c r="B243" s="149"/>
      <c r="C243" s="149"/>
      <c r="D243" s="149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</row>
    <row r="244" spans="2:15">
      <c r="B244" s="149"/>
      <c r="C244" s="149"/>
      <c r="D244" s="149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</row>
    <row r="245" spans="2:15">
      <c r="B245" s="149"/>
      <c r="C245" s="149"/>
      <c r="D245" s="149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</row>
    <row r="246" spans="2:15">
      <c r="B246" s="149"/>
      <c r="C246" s="149"/>
      <c r="D246" s="149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</row>
    <row r="247" spans="2:15">
      <c r="B247" s="149"/>
      <c r="C247" s="149"/>
      <c r="D247" s="149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</row>
    <row r="248" spans="2:15">
      <c r="B248" s="149"/>
      <c r="C248" s="149"/>
      <c r="D248" s="149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</row>
    <row r="249" spans="2:15">
      <c r="B249" s="149"/>
      <c r="C249" s="149"/>
      <c r="D249" s="149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</row>
    <row r="250" spans="2:15">
      <c r="B250" s="149"/>
      <c r="C250" s="149"/>
      <c r="D250" s="149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</row>
    <row r="251" spans="2:15">
      <c r="B251" s="149"/>
      <c r="C251" s="149"/>
      <c r="D251" s="149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</row>
    <row r="252" spans="2:15">
      <c r="B252" s="149"/>
      <c r="C252" s="149"/>
      <c r="D252" s="149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</row>
    <row r="253" spans="2:15">
      <c r="B253" s="149"/>
      <c r="C253" s="149"/>
      <c r="D253" s="149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</row>
    <row r="254" spans="2:15">
      <c r="B254" s="149"/>
      <c r="C254" s="149"/>
      <c r="D254" s="149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</row>
    <row r="255" spans="2:15">
      <c r="B255" s="149"/>
      <c r="C255" s="149"/>
      <c r="D255" s="149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</row>
    <row r="256" spans="2:15">
      <c r="B256" s="149"/>
      <c r="C256" s="149"/>
      <c r="D256" s="149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</row>
    <row r="257" spans="2:15">
      <c r="B257" s="149"/>
      <c r="C257" s="149"/>
      <c r="D257" s="149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</row>
    <row r="258" spans="2:15">
      <c r="B258" s="149"/>
      <c r="C258" s="149"/>
      <c r="D258" s="149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</row>
    <row r="259" spans="2:15">
      <c r="B259" s="149"/>
      <c r="C259" s="149"/>
      <c r="D259" s="149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</row>
    <row r="260" spans="2:15">
      <c r="B260" s="149"/>
      <c r="C260" s="149"/>
      <c r="D260" s="149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</row>
    <row r="261" spans="2:15">
      <c r="B261" s="149"/>
      <c r="C261" s="149"/>
      <c r="D261" s="149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</row>
    <row r="262" spans="2:15">
      <c r="B262" s="149"/>
      <c r="C262" s="149"/>
      <c r="D262" s="149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</row>
    <row r="263" spans="2:15">
      <c r="B263" s="149"/>
      <c r="C263" s="149"/>
      <c r="D263" s="149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</row>
    <row r="264" spans="2:15">
      <c r="B264" s="149"/>
      <c r="C264" s="149"/>
      <c r="D264" s="149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</row>
    <row r="265" spans="2:15">
      <c r="B265" s="149"/>
      <c r="C265" s="149"/>
      <c r="D265" s="149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</row>
    <row r="266" spans="2:15">
      <c r="B266" s="149"/>
      <c r="C266" s="149"/>
      <c r="D266" s="149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</row>
    <row r="267" spans="2:15">
      <c r="B267" s="149"/>
      <c r="C267" s="149"/>
      <c r="D267" s="149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</row>
    <row r="268" spans="2:15">
      <c r="B268" s="149"/>
      <c r="C268" s="149"/>
      <c r="D268" s="149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</row>
    <row r="269" spans="2:15">
      <c r="B269" s="149"/>
      <c r="C269" s="149"/>
      <c r="D269" s="149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</row>
    <row r="270" spans="2:15">
      <c r="B270" s="149"/>
      <c r="C270" s="149"/>
      <c r="D270" s="149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</row>
    <row r="271" spans="2:15">
      <c r="B271" s="149"/>
      <c r="C271" s="149"/>
      <c r="D271" s="149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</row>
    <row r="272" spans="2:15">
      <c r="B272" s="149"/>
      <c r="C272" s="149"/>
      <c r="D272" s="149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</row>
    <row r="273" spans="2:15">
      <c r="B273" s="149"/>
      <c r="C273" s="149"/>
      <c r="D273" s="149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</row>
    <row r="274" spans="2:15">
      <c r="B274" s="149"/>
      <c r="C274" s="149"/>
      <c r="D274" s="149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</row>
    <row r="275" spans="2:15">
      <c r="B275" s="149"/>
      <c r="C275" s="149"/>
      <c r="D275" s="149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</row>
    <row r="276" spans="2:15">
      <c r="B276" s="149"/>
      <c r="C276" s="149"/>
      <c r="D276" s="149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</row>
    <row r="277" spans="2:15">
      <c r="B277" s="149"/>
      <c r="C277" s="149"/>
      <c r="D277" s="149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</row>
    <row r="278" spans="2:15">
      <c r="B278" s="149"/>
      <c r="C278" s="149"/>
      <c r="D278" s="149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</row>
    <row r="279" spans="2:15">
      <c r="B279" s="149"/>
      <c r="C279" s="149"/>
      <c r="D279" s="149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</row>
    <row r="280" spans="2:15">
      <c r="B280" s="149"/>
      <c r="C280" s="149"/>
      <c r="D280" s="149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</row>
    <row r="281" spans="2:15">
      <c r="B281" s="149"/>
      <c r="C281" s="149"/>
      <c r="D281" s="149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</row>
    <row r="282" spans="2:15">
      <c r="B282" s="149"/>
      <c r="C282" s="149"/>
      <c r="D282" s="149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</row>
    <row r="283" spans="2:15">
      <c r="B283" s="149"/>
      <c r="C283" s="149"/>
      <c r="D283" s="149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</row>
    <row r="284" spans="2:15">
      <c r="B284" s="149"/>
      <c r="C284" s="149"/>
      <c r="D284" s="149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</row>
    <row r="285" spans="2:15">
      <c r="B285" s="149"/>
      <c r="C285" s="149"/>
      <c r="D285" s="149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</row>
    <row r="286" spans="2:15">
      <c r="B286" s="149"/>
      <c r="C286" s="149"/>
      <c r="D286" s="149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</row>
    <row r="287" spans="2:15">
      <c r="B287" s="149"/>
      <c r="C287" s="149"/>
      <c r="D287" s="149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</row>
    <row r="288" spans="2:15">
      <c r="B288" s="149"/>
      <c r="C288" s="149"/>
      <c r="D288" s="149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</row>
    <row r="289" spans="2:15">
      <c r="B289" s="149"/>
      <c r="C289" s="149"/>
      <c r="D289" s="149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</row>
    <row r="290" spans="2:15">
      <c r="B290" s="149"/>
      <c r="C290" s="149"/>
      <c r="D290" s="149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</row>
    <row r="291" spans="2:15">
      <c r="B291" s="149"/>
      <c r="C291" s="149"/>
      <c r="D291" s="149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</row>
    <row r="292" spans="2:15">
      <c r="B292" s="149"/>
      <c r="C292" s="149"/>
      <c r="D292" s="149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</row>
    <row r="293" spans="2:15">
      <c r="B293" s="149"/>
      <c r="C293" s="149"/>
      <c r="D293" s="149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</row>
    <row r="294" spans="2:15">
      <c r="B294" s="149"/>
      <c r="C294" s="149"/>
      <c r="D294" s="149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</row>
    <row r="295" spans="2:15">
      <c r="B295" s="149"/>
      <c r="C295" s="149"/>
      <c r="D295" s="149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</row>
    <row r="296" spans="2:15">
      <c r="B296" s="149"/>
      <c r="C296" s="149"/>
      <c r="D296" s="149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</row>
    <row r="297" spans="2:15">
      <c r="B297" s="149"/>
      <c r="C297" s="149"/>
      <c r="D297" s="149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</row>
    <row r="298" spans="2:15">
      <c r="B298" s="149"/>
      <c r="C298" s="149"/>
      <c r="D298" s="149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</row>
    <row r="299" spans="2:15">
      <c r="B299" s="149"/>
      <c r="C299" s="149"/>
      <c r="D299" s="149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</row>
    <row r="300" spans="2:15">
      <c r="B300" s="149"/>
      <c r="C300" s="149"/>
      <c r="D300" s="149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</row>
    <row r="301" spans="2:15">
      <c r="B301" s="149"/>
      <c r="C301" s="149"/>
      <c r="D301" s="149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</row>
    <row r="302" spans="2:15">
      <c r="B302" s="149"/>
      <c r="C302" s="149"/>
      <c r="D302" s="149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</row>
    <row r="303" spans="2:15">
      <c r="B303" s="149"/>
      <c r="C303" s="149"/>
      <c r="D303" s="149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</row>
    <row r="304" spans="2:15">
      <c r="B304" s="149"/>
      <c r="C304" s="149"/>
      <c r="D304" s="149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</row>
    <row r="305" spans="2:15">
      <c r="B305" s="149"/>
      <c r="C305" s="149"/>
      <c r="D305" s="149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</row>
    <row r="306" spans="2:15">
      <c r="B306" s="149"/>
      <c r="C306" s="149"/>
      <c r="D306" s="149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</row>
    <row r="307" spans="2:15">
      <c r="B307" s="149"/>
      <c r="C307" s="149"/>
      <c r="D307" s="149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</row>
    <row r="308" spans="2:15">
      <c r="B308" s="149"/>
      <c r="C308" s="149"/>
      <c r="D308" s="149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</row>
    <row r="309" spans="2:15">
      <c r="B309" s="149"/>
      <c r="C309" s="149"/>
      <c r="D309" s="149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</row>
    <row r="310" spans="2:15">
      <c r="B310" s="149"/>
      <c r="C310" s="149"/>
      <c r="D310" s="149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</row>
    <row r="311" spans="2:15">
      <c r="B311" s="149"/>
      <c r="C311" s="149"/>
      <c r="D311" s="149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</row>
    <row r="312" spans="2:15">
      <c r="B312" s="149"/>
      <c r="C312" s="149"/>
      <c r="D312" s="149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</row>
    <row r="313" spans="2:15">
      <c r="B313" s="149"/>
      <c r="C313" s="149"/>
      <c r="D313" s="149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</row>
    <row r="314" spans="2:15">
      <c r="B314" s="149"/>
      <c r="C314" s="149"/>
      <c r="D314" s="149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</row>
    <row r="315" spans="2:15">
      <c r="B315" s="149"/>
      <c r="C315" s="149"/>
      <c r="D315" s="149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</row>
    <row r="316" spans="2:15">
      <c r="B316" s="149"/>
      <c r="C316" s="149"/>
      <c r="D316" s="149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</row>
    <row r="317" spans="2:15">
      <c r="B317" s="149"/>
      <c r="C317" s="149"/>
      <c r="D317" s="149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</row>
    <row r="318" spans="2:15">
      <c r="B318" s="149"/>
      <c r="C318" s="149"/>
      <c r="D318" s="149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</row>
    <row r="319" spans="2:15">
      <c r="B319" s="149"/>
      <c r="C319" s="149"/>
      <c r="D319" s="149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</row>
    <row r="320" spans="2:15">
      <c r="B320" s="149"/>
      <c r="C320" s="149"/>
      <c r="D320" s="149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</row>
    <row r="321" spans="2:15">
      <c r="B321" s="149"/>
      <c r="C321" s="149"/>
      <c r="D321" s="149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</row>
    <row r="322" spans="2:15">
      <c r="B322" s="149"/>
      <c r="C322" s="149"/>
      <c r="D322" s="149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</row>
    <row r="323" spans="2:15">
      <c r="B323" s="149"/>
      <c r="C323" s="149"/>
      <c r="D323" s="149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</row>
    <row r="324" spans="2:15">
      <c r="B324" s="149"/>
      <c r="C324" s="149"/>
      <c r="D324" s="149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</row>
    <row r="325" spans="2:15">
      <c r="B325" s="149"/>
      <c r="C325" s="149"/>
      <c r="D325" s="149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</row>
    <row r="326" spans="2:15">
      <c r="B326" s="149"/>
      <c r="C326" s="149"/>
      <c r="D326" s="149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</row>
    <row r="327" spans="2:15">
      <c r="B327" s="149"/>
      <c r="C327" s="149"/>
      <c r="D327" s="149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</row>
    <row r="328" spans="2:15">
      <c r="B328" s="149"/>
      <c r="C328" s="149"/>
      <c r="D328" s="149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</row>
    <row r="329" spans="2:15">
      <c r="B329" s="149"/>
      <c r="C329" s="149"/>
      <c r="D329" s="149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</row>
    <row r="330" spans="2:15">
      <c r="B330" s="149"/>
      <c r="C330" s="149"/>
      <c r="D330" s="149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</row>
    <row r="331" spans="2:15">
      <c r="B331" s="149"/>
      <c r="C331" s="149"/>
      <c r="D331" s="149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</row>
    <row r="332" spans="2:15">
      <c r="B332" s="149"/>
      <c r="C332" s="149"/>
      <c r="D332" s="149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</row>
    <row r="333" spans="2:15">
      <c r="B333" s="149"/>
      <c r="C333" s="149"/>
      <c r="D333" s="149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</row>
    <row r="334" spans="2:15">
      <c r="B334" s="149"/>
      <c r="C334" s="149"/>
      <c r="D334" s="149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</row>
    <row r="335" spans="2:15">
      <c r="B335" s="149"/>
      <c r="C335" s="149"/>
      <c r="D335" s="149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</row>
    <row r="336" spans="2:15">
      <c r="B336" s="149"/>
      <c r="C336" s="149"/>
      <c r="D336" s="149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</row>
    <row r="337" spans="2:15">
      <c r="B337" s="149"/>
      <c r="C337" s="149"/>
      <c r="D337" s="149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</row>
    <row r="338" spans="2:15">
      <c r="B338" s="149"/>
      <c r="C338" s="149"/>
      <c r="D338" s="149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</row>
    <row r="339" spans="2:15">
      <c r="B339" s="149"/>
      <c r="C339" s="149"/>
      <c r="D339" s="149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</row>
    <row r="340" spans="2:15">
      <c r="B340" s="149"/>
      <c r="C340" s="149"/>
      <c r="D340" s="149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</row>
    <row r="341" spans="2:15">
      <c r="B341" s="149"/>
      <c r="C341" s="149"/>
      <c r="D341" s="149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</row>
    <row r="342" spans="2:15">
      <c r="B342" s="149"/>
      <c r="C342" s="149"/>
      <c r="D342" s="149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</row>
    <row r="343" spans="2:15">
      <c r="B343" s="149"/>
      <c r="C343" s="149"/>
      <c r="D343" s="149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</row>
    <row r="344" spans="2:15">
      <c r="B344" s="149"/>
      <c r="C344" s="149"/>
      <c r="D344" s="149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</row>
    <row r="345" spans="2:15">
      <c r="B345" s="149"/>
      <c r="C345" s="149"/>
      <c r="D345" s="149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</row>
    <row r="346" spans="2:15">
      <c r="B346" s="149"/>
      <c r="C346" s="149"/>
      <c r="D346" s="149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</row>
    <row r="347" spans="2:15">
      <c r="B347" s="149"/>
      <c r="C347" s="149"/>
      <c r="D347" s="149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</row>
    <row r="348" spans="2:15">
      <c r="B348" s="149"/>
      <c r="C348" s="149"/>
      <c r="D348" s="149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</row>
    <row r="349" spans="2:15">
      <c r="B349" s="149"/>
      <c r="C349" s="149"/>
      <c r="D349" s="149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</row>
    <row r="350" spans="2:15">
      <c r="B350" s="149"/>
      <c r="C350" s="149"/>
      <c r="D350" s="149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</row>
    <row r="351" spans="2:15">
      <c r="B351" s="149"/>
      <c r="C351" s="149"/>
      <c r="D351" s="149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</row>
    <row r="352" spans="2:15">
      <c r="B352" s="149"/>
      <c r="C352" s="149"/>
      <c r="D352" s="149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</row>
    <row r="353" spans="2:15">
      <c r="B353" s="149"/>
      <c r="C353" s="149"/>
      <c r="D353" s="149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</row>
    <row r="354" spans="2:15">
      <c r="B354" s="149"/>
      <c r="C354" s="149"/>
      <c r="D354" s="149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</row>
    <row r="355" spans="2:15">
      <c r="B355" s="149"/>
      <c r="C355" s="149"/>
      <c r="D355" s="149"/>
      <c r="E355" s="102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</row>
    <row r="356" spans="2:15">
      <c r="B356" s="149"/>
      <c r="C356" s="149"/>
      <c r="D356" s="149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</row>
    <row r="357" spans="2:15">
      <c r="B357" s="149"/>
      <c r="C357" s="149"/>
      <c r="D357" s="149"/>
      <c r="E357" s="102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</row>
    <row r="358" spans="2:15">
      <c r="B358" s="149"/>
      <c r="C358" s="149"/>
      <c r="D358" s="149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</row>
    <row r="359" spans="2:15">
      <c r="B359" s="149"/>
      <c r="C359" s="149"/>
      <c r="D359" s="149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</row>
    <row r="360" spans="2:15">
      <c r="B360" s="149"/>
      <c r="C360" s="149"/>
      <c r="D360" s="149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</row>
    <row r="361" spans="2:15">
      <c r="B361" s="149"/>
      <c r="C361" s="149"/>
      <c r="D361" s="149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</row>
    <row r="362" spans="2:15">
      <c r="B362" s="149"/>
      <c r="C362" s="149"/>
      <c r="D362" s="149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</row>
    <row r="363" spans="2:15">
      <c r="B363" s="149"/>
      <c r="C363" s="149"/>
      <c r="D363" s="149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</row>
    <row r="364" spans="2:15">
      <c r="B364" s="149"/>
      <c r="C364" s="149"/>
      <c r="D364" s="149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</row>
    <row r="365" spans="2:15">
      <c r="B365" s="149"/>
      <c r="C365" s="149"/>
      <c r="D365" s="149"/>
      <c r="E365" s="102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</row>
    <row r="366" spans="2:15">
      <c r="B366" s="149"/>
      <c r="C366" s="149"/>
      <c r="D366" s="149"/>
      <c r="E366" s="102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</row>
    <row r="367" spans="2:15">
      <c r="B367" s="149"/>
      <c r="C367" s="149"/>
      <c r="D367" s="149"/>
      <c r="E367" s="102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</row>
    <row r="368" spans="2:15">
      <c r="B368" s="149"/>
      <c r="C368" s="149"/>
      <c r="D368" s="149"/>
      <c r="E368" s="102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</row>
    <row r="369" spans="2:15">
      <c r="B369" s="149"/>
      <c r="C369" s="149"/>
      <c r="D369" s="149"/>
      <c r="E369" s="102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</row>
    <row r="370" spans="2:15">
      <c r="B370" s="149"/>
      <c r="C370" s="149"/>
      <c r="D370" s="149"/>
      <c r="E370" s="102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</row>
    <row r="371" spans="2:15">
      <c r="B371" s="149"/>
      <c r="C371" s="149"/>
      <c r="D371" s="149"/>
      <c r="E371" s="102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</row>
    <row r="372" spans="2:15">
      <c r="B372" s="149"/>
      <c r="C372" s="149"/>
      <c r="D372" s="149"/>
      <c r="E372" s="102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</row>
    <row r="373" spans="2:15">
      <c r="B373" s="149"/>
      <c r="C373" s="149"/>
      <c r="D373" s="149"/>
      <c r="E373" s="102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</row>
    <row r="374" spans="2:15">
      <c r="B374" s="149"/>
      <c r="C374" s="149"/>
      <c r="D374" s="149"/>
      <c r="E374" s="102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</row>
    <row r="375" spans="2:15">
      <c r="B375" s="149"/>
      <c r="C375" s="149"/>
      <c r="D375" s="149"/>
      <c r="E375" s="102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</row>
    <row r="376" spans="2:15">
      <c r="B376" s="149"/>
      <c r="C376" s="149"/>
      <c r="D376" s="149"/>
      <c r="E376" s="102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</row>
    <row r="377" spans="2:15">
      <c r="B377" s="149"/>
      <c r="C377" s="149"/>
      <c r="D377" s="149"/>
      <c r="E377" s="102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</row>
    <row r="378" spans="2:15">
      <c r="B378" s="149"/>
      <c r="C378" s="149"/>
      <c r="D378" s="149"/>
      <c r="E378" s="102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</row>
    <row r="379" spans="2:15">
      <c r="B379" s="149"/>
      <c r="C379" s="149"/>
      <c r="D379" s="149"/>
      <c r="E379" s="102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</row>
    <row r="380" spans="2:15">
      <c r="B380" s="149"/>
      <c r="C380" s="149"/>
      <c r="D380" s="149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</row>
    <row r="381" spans="2:15">
      <c r="B381" s="149"/>
      <c r="C381" s="149"/>
      <c r="D381" s="149"/>
      <c r="E381" s="102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</row>
    <row r="382" spans="2:15">
      <c r="B382" s="149"/>
      <c r="C382" s="149"/>
      <c r="D382" s="149"/>
      <c r="E382" s="102"/>
      <c r="F382" s="102"/>
      <c r="G382" s="102"/>
      <c r="H382" s="102"/>
      <c r="I382" s="102"/>
      <c r="J382" s="102"/>
      <c r="K382" s="102"/>
      <c r="L382" s="102"/>
      <c r="M382" s="102"/>
      <c r="N382" s="102"/>
      <c r="O382" s="102"/>
    </row>
    <row r="383" spans="2:15">
      <c r="B383" s="149"/>
      <c r="C383" s="149"/>
      <c r="D383" s="149"/>
      <c r="E383" s="102"/>
      <c r="F383" s="102"/>
      <c r="G383" s="102"/>
      <c r="H383" s="102"/>
      <c r="I383" s="102"/>
      <c r="J383" s="102"/>
      <c r="K383" s="102"/>
      <c r="L383" s="102"/>
      <c r="M383" s="102"/>
      <c r="N383" s="102"/>
      <c r="O383" s="102"/>
    </row>
    <row r="384" spans="2:15">
      <c r="B384" s="149"/>
      <c r="C384" s="149"/>
      <c r="D384" s="149"/>
      <c r="E384" s="102"/>
      <c r="F384" s="102"/>
      <c r="G384" s="102"/>
      <c r="H384" s="102"/>
      <c r="I384" s="102"/>
      <c r="J384" s="102"/>
      <c r="K384" s="102"/>
      <c r="L384" s="102"/>
      <c r="M384" s="102"/>
      <c r="N384" s="102"/>
      <c r="O384" s="102"/>
    </row>
    <row r="385" spans="2:15">
      <c r="B385" s="149"/>
      <c r="C385" s="149"/>
      <c r="D385" s="149"/>
      <c r="E385" s="102"/>
      <c r="F385" s="102"/>
      <c r="G385" s="102"/>
      <c r="H385" s="102"/>
      <c r="I385" s="102"/>
      <c r="J385" s="102"/>
      <c r="K385" s="102"/>
      <c r="L385" s="102"/>
      <c r="M385" s="102"/>
      <c r="N385" s="102"/>
      <c r="O385" s="102"/>
    </row>
    <row r="386" spans="2:15">
      <c r="B386" s="149"/>
      <c r="C386" s="149"/>
      <c r="D386" s="149"/>
      <c r="E386" s="102"/>
      <c r="F386" s="102"/>
      <c r="G386" s="102"/>
      <c r="H386" s="102"/>
      <c r="I386" s="102"/>
      <c r="J386" s="102"/>
      <c r="K386" s="102"/>
      <c r="L386" s="102"/>
      <c r="M386" s="102"/>
      <c r="N386" s="102"/>
      <c r="O386" s="102"/>
    </row>
    <row r="387" spans="2:15">
      <c r="B387" s="149"/>
      <c r="C387" s="149"/>
      <c r="D387" s="149"/>
      <c r="E387" s="102"/>
      <c r="F387" s="102"/>
      <c r="G387" s="102"/>
      <c r="H387" s="102"/>
      <c r="I387" s="102"/>
      <c r="J387" s="102"/>
      <c r="K387" s="102"/>
      <c r="L387" s="102"/>
      <c r="M387" s="102"/>
      <c r="N387" s="102"/>
      <c r="O387" s="102"/>
    </row>
    <row r="388" spans="2:15">
      <c r="B388" s="149"/>
      <c r="C388" s="149"/>
      <c r="D388" s="149"/>
      <c r="E388" s="102"/>
      <c r="F388" s="102"/>
      <c r="G388" s="102"/>
      <c r="H388" s="102"/>
      <c r="I388" s="102"/>
      <c r="J388" s="102"/>
      <c r="K388" s="102"/>
      <c r="L388" s="102"/>
      <c r="M388" s="102"/>
      <c r="N388" s="102"/>
      <c r="O388" s="102"/>
    </row>
    <row r="389" spans="2:15">
      <c r="B389" s="149"/>
      <c r="C389" s="149"/>
      <c r="D389" s="149"/>
      <c r="E389" s="102"/>
      <c r="F389" s="102"/>
      <c r="G389" s="102"/>
      <c r="H389" s="102"/>
      <c r="I389" s="102"/>
      <c r="J389" s="102"/>
      <c r="K389" s="102"/>
      <c r="L389" s="102"/>
      <c r="M389" s="102"/>
      <c r="N389" s="102"/>
      <c r="O389" s="102"/>
    </row>
    <row r="390" spans="2:15">
      <c r="B390" s="149"/>
      <c r="C390" s="149"/>
      <c r="D390" s="149"/>
      <c r="E390" s="102"/>
      <c r="F390" s="102"/>
      <c r="G390" s="102"/>
      <c r="H390" s="102"/>
      <c r="I390" s="102"/>
      <c r="J390" s="102"/>
      <c r="K390" s="102"/>
      <c r="L390" s="102"/>
      <c r="M390" s="102"/>
      <c r="N390" s="102"/>
      <c r="O390" s="102"/>
    </row>
    <row r="391" spans="2:15">
      <c r="B391" s="149"/>
      <c r="C391" s="149"/>
      <c r="D391" s="149"/>
      <c r="E391" s="102"/>
      <c r="F391" s="102"/>
      <c r="G391" s="102"/>
      <c r="H391" s="102"/>
      <c r="I391" s="102"/>
      <c r="J391" s="102"/>
      <c r="K391" s="102"/>
      <c r="L391" s="102"/>
      <c r="M391" s="102"/>
      <c r="N391" s="102"/>
      <c r="O391" s="102"/>
    </row>
    <row r="392" spans="2:15">
      <c r="B392" s="149"/>
      <c r="C392" s="149"/>
      <c r="D392" s="149"/>
      <c r="E392" s="102"/>
      <c r="F392" s="102"/>
      <c r="G392" s="102"/>
      <c r="H392" s="102"/>
      <c r="I392" s="102"/>
      <c r="J392" s="102"/>
      <c r="K392" s="102"/>
      <c r="L392" s="102"/>
      <c r="M392" s="102"/>
      <c r="N392" s="102"/>
      <c r="O392" s="102"/>
    </row>
    <row r="393" spans="2:15">
      <c r="B393" s="149"/>
      <c r="C393" s="149"/>
      <c r="D393" s="149"/>
      <c r="E393" s="102"/>
      <c r="F393" s="102"/>
      <c r="G393" s="102"/>
      <c r="H393" s="102"/>
      <c r="I393" s="102"/>
      <c r="J393" s="102"/>
      <c r="K393" s="102"/>
      <c r="L393" s="102"/>
      <c r="M393" s="102"/>
      <c r="N393" s="102"/>
      <c r="O393" s="102"/>
    </row>
    <row r="394" spans="2:15">
      <c r="B394" s="149"/>
      <c r="C394" s="149"/>
      <c r="D394" s="149"/>
      <c r="E394" s="102"/>
      <c r="F394" s="102"/>
      <c r="G394" s="102"/>
      <c r="H394" s="102"/>
      <c r="I394" s="102"/>
      <c r="J394" s="102"/>
      <c r="K394" s="102"/>
      <c r="L394" s="102"/>
      <c r="M394" s="102"/>
      <c r="N394" s="102"/>
      <c r="O394" s="102"/>
    </row>
    <row r="395" spans="2:15">
      <c r="B395" s="149"/>
      <c r="C395" s="149"/>
      <c r="D395" s="149"/>
      <c r="E395" s="102"/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</row>
    <row r="396" spans="2:15">
      <c r="B396" s="149"/>
      <c r="C396" s="149"/>
      <c r="D396" s="149"/>
      <c r="E396" s="102"/>
      <c r="F396" s="102"/>
      <c r="G396" s="102"/>
      <c r="H396" s="102"/>
      <c r="I396" s="102"/>
      <c r="J396" s="102"/>
      <c r="K396" s="102"/>
      <c r="L396" s="102"/>
      <c r="M396" s="102"/>
      <c r="N396" s="102"/>
      <c r="O396" s="102"/>
    </row>
    <row r="397" spans="2:15">
      <c r="B397" s="149"/>
      <c r="C397" s="149"/>
      <c r="D397" s="149"/>
      <c r="E397" s="102"/>
      <c r="F397" s="102"/>
      <c r="G397" s="102"/>
      <c r="H397" s="102"/>
      <c r="I397" s="102"/>
      <c r="J397" s="102"/>
      <c r="K397" s="102"/>
      <c r="L397" s="102"/>
      <c r="M397" s="102"/>
      <c r="N397" s="102"/>
      <c r="O397" s="102"/>
    </row>
    <row r="398" spans="2:15">
      <c r="B398" s="149"/>
      <c r="C398" s="149"/>
      <c r="D398" s="149"/>
      <c r="E398" s="102"/>
      <c r="F398" s="102"/>
      <c r="G398" s="102"/>
      <c r="H398" s="102"/>
      <c r="I398" s="102"/>
      <c r="J398" s="102"/>
      <c r="K398" s="102"/>
      <c r="L398" s="102"/>
      <c r="M398" s="102"/>
      <c r="N398" s="102"/>
      <c r="O398" s="102"/>
    </row>
    <row r="399" spans="2:15">
      <c r="B399" s="149"/>
      <c r="C399" s="149"/>
      <c r="D399" s="149"/>
      <c r="E399" s="102"/>
      <c r="F399" s="102"/>
      <c r="G399" s="102"/>
      <c r="H399" s="102"/>
      <c r="I399" s="102"/>
      <c r="J399" s="102"/>
      <c r="K399" s="102"/>
      <c r="L399" s="102"/>
      <c r="M399" s="102"/>
      <c r="N399" s="102"/>
      <c r="O399" s="102"/>
    </row>
    <row r="400" spans="2:15">
      <c r="B400" s="149"/>
      <c r="C400" s="149"/>
      <c r="D400" s="149"/>
      <c r="E400" s="102"/>
      <c r="F400" s="102"/>
      <c r="G400" s="102"/>
      <c r="H400" s="102"/>
      <c r="I400" s="102"/>
      <c r="J400" s="102"/>
      <c r="K400" s="102"/>
      <c r="L400" s="102"/>
      <c r="M400" s="102"/>
      <c r="N400" s="102"/>
      <c r="O400" s="102"/>
    </row>
    <row r="401" spans="2:15">
      <c r="B401" s="149"/>
      <c r="C401" s="149"/>
      <c r="D401" s="149"/>
      <c r="E401" s="102"/>
      <c r="F401" s="102"/>
      <c r="G401" s="102"/>
      <c r="H401" s="102"/>
      <c r="I401" s="102"/>
      <c r="J401" s="102"/>
      <c r="K401" s="102"/>
      <c r="L401" s="102"/>
      <c r="M401" s="102"/>
      <c r="N401" s="102"/>
      <c r="O401" s="102"/>
    </row>
    <row r="402" spans="2:15">
      <c r="B402" s="149"/>
      <c r="C402" s="149"/>
      <c r="D402" s="149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</row>
    <row r="403" spans="2:15">
      <c r="B403" s="149"/>
      <c r="C403" s="149"/>
      <c r="D403" s="149"/>
      <c r="E403" s="102"/>
      <c r="F403" s="102"/>
      <c r="G403" s="102"/>
      <c r="H403" s="102"/>
      <c r="I403" s="102"/>
      <c r="J403" s="102"/>
      <c r="K403" s="102"/>
      <c r="L403" s="102"/>
      <c r="M403" s="102"/>
      <c r="N403" s="102"/>
      <c r="O403" s="102"/>
    </row>
    <row r="404" spans="2:15">
      <c r="B404" s="149"/>
      <c r="C404" s="149"/>
      <c r="D404" s="149"/>
      <c r="E404" s="102"/>
      <c r="F404" s="102"/>
      <c r="G404" s="102"/>
      <c r="H404" s="102"/>
      <c r="I404" s="102"/>
      <c r="J404" s="102"/>
      <c r="K404" s="102"/>
      <c r="L404" s="102"/>
      <c r="M404" s="102"/>
      <c r="N404" s="102"/>
      <c r="O404" s="102"/>
    </row>
    <row r="405" spans="2:15">
      <c r="B405" s="149"/>
      <c r="C405" s="149"/>
      <c r="D405" s="149"/>
      <c r="E405" s="102"/>
      <c r="F405" s="102"/>
      <c r="G405" s="102"/>
      <c r="H405" s="102"/>
      <c r="I405" s="102"/>
      <c r="J405" s="102"/>
      <c r="K405" s="102"/>
      <c r="L405" s="102"/>
      <c r="M405" s="102"/>
      <c r="N405" s="102"/>
      <c r="O405" s="102"/>
    </row>
  </sheetData>
  <mergeCells count="1">
    <mergeCell ref="B6:O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P862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5.28515625" style="1" bestFit="1" customWidth="1"/>
    <col min="5" max="5" width="7.5703125" style="1" bestFit="1" customWidth="1"/>
    <col min="6" max="7" width="8" style="1" bestFit="1" customWidth="1"/>
    <col min="8" max="8" width="9.7109375" style="1" bestFit="1" customWidth="1"/>
    <col min="9" max="9" width="10.42578125" style="1" bestFit="1" customWidth="1"/>
    <col min="10" max="10" width="7" style="1" bestFit="1" customWidth="1"/>
    <col min="11" max="16" width="9.140625" style="3"/>
    <col min="17" max="16384" width="9.140625" style="1"/>
  </cols>
  <sheetData>
    <row r="1" spans="2:16">
      <c r="B1" s="46" t="s">
        <v>140</v>
      </c>
      <c r="C1" s="65" t="s" vm="1">
        <v>223</v>
      </c>
    </row>
    <row r="2" spans="2:16">
      <c r="B2" s="46" t="s">
        <v>139</v>
      </c>
      <c r="C2" s="65" t="s">
        <v>224</v>
      </c>
    </row>
    <row r="3" spans="2:16">
      <c r="B3" s="46" t="s">
        <v>141</v>
      </c>
      <c r="C3" s="65" t="s">
        <v>225</v>
      </c>
    </row>
    <row r="4" spans="2:16">
      <c r="B4" s="46" t="s">
        <v>142</v>
      </c>
      <c r="C4" s="65">
        <v>75</v>
      </c>
    </row>
    <row r="6" spans="2:16" ht="26.25" customHeight="1">
      <c r="B6" s="130" t="s">
        <v>172</v>
      </c>
      <c r="C6" s="131"/>
      <c r="D6" s="131"/>
      <c r="E6" s="131"/>
      <c r="F6" s="131"/>
      <c r="G6" s="131"/>
      <c r="H6" s="131"/>
      <c r="I6" s="131"/>
      <c r="J6" s="132"/>
    </row>
    <row r="7" spans="2:16" s="3" customFormat="1" ht="78.75">
      <c r="B7" s="47" t="s">
        <v>110</v>
      </c>
      <c r="C7" s="49" t="s">
        <v>53</v>
      </c>
      <c r="D7" s="49" t="s">
        <v>82</v>
      </c>
      <c r="E7" s="49" t="s">
        <v>54</v>
      </c>
      <c r="F7" s="49" t="s">
        <v>97</v>
      </c>
      <c r="G7" s="49" t="s">
        <v>183</v>
      </c>
      <c r="H7" s="49" t="s">
        <v>143</v>
      </c>
      <c r="I7" s="49" t="s">
        <v>144</v>
      </c>
      <c r="J7" s="62" t="s">
        <v>208</v>
      </c>
    </row>
    <row r="8" spans="2:16" s="3" customFormat="1" ht="22.5" customHeight="1">
      <c r="B8" s="14"/>
      <c r="C8" s="15" t="s">
        <v>21</v>
      </c>
      <c r="D8" s="15"/>
      <c r="E8" s="15" t="s">
        <v>19</v>
      </c>
      <c r="F8" s="15"/>
      <c r="G8" s="15" t="s">
        <v>202</v>
      </c>
      <c r="H8" s="31" t="s">
        <v>19</v>
      </c>
      <c r="I8" s="31" t="s">
        <v>19</v>
      </c>
      <c r="J8" s="16"/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9" t="s">
        <v>7</v>
      </c>
      <c r="K9" s="3"/>
      <c r="L9" s="3"/>
      <c r="M9" s="3"/>
      <c r="N9" s="3"/>
      <c r="O9" s="3"/>
      <c r="P9" s="3"/>
    </row>
    <row r="10" spans="2:16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3"/>
      <c r="L10" s="3"/>
      <c r="M10" s="3"/>
      <c r="N10" s="3"/>
      <c r="O10" s="3"/>
      <c r="P10" s="3"/>
    </row>
    <row r="11" spans="2:16" ht="22.5" customHeight="1">
      <c r="B11" s="151"/>
      <c r="C11" s="86"/>
      <c r="D11" s="86"/>
      <c r="E11" s="86"/>
      <c r="F11" s="86"/>
      <c r="G11" s="86"/>
      <c r="H11" s="86"/>
      <c r="I11" s="86"/>
      <c r="J11" s="86"/>
    </row>
    <row r="12" spans="2:16">
      <c r="B12" s="151"/>
      <c r="C12" s="86"/>
      <c r="D12" s="86"/>
      <c r="E12" s="86"/>
      <c r="F12" s="86"/>
      <c r="G12" s="86"/>
      <c r="H12" s="86"/>
      <c r="I12" s="86"/>
      <c r="J12" s="86"/>
    </row>
    <row r="13" spans="2:16">
      <c r="B13" s="86"/>
      <c r="C13" s="86"/>
      <c r="D13" s="86"/>
      <c r="E13" s="86"/>
      <c r="F13" s="86"/>
      <c r="G13" s="86"/>
      <c r="H13" s="86"/>
      <c r="I13" s="86"/>
      <c r="J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</row>
    <row r="17" spans="2:10">
      <c r="B17" s="86"/>
      <c r="C17" s="86"/>
      <c r="D17" s="86"/>
      <c r="E17" s="86"/>
      <c r="F17" s="86"/>
      <c r="G17" s="86"/>
      <c r="H17" s="86"/>
      <c r="I17" s="86"/>
      <c r="J17" s="86"/>
    </row>
    <row r="18" spans="2:10">
      <c r="B18" s="86"/>
      <c r="C18" s="86"/>
      <c r="D18" s="86"/>
      <c r="E18" s="86"/>
      <c r="F18" s="86"/>
      <c r="G18" s="86"/>
      <c r="H18" s="86"/>
      <c r="I18" s="86"/>
      <c r="J18" s="86"/>
    </row>
    <row r="19" spans="2:10">
      <c r="B19" s="86"/>
      <c r="C19" s="86"/>
      <c r="D19" s="86"/>
      <c r="E19" s="86"/>
      <c r="F19" s="86"/>
      <c r="G19" s="86"/>
      <c r="H19" s="86"/>
      <c r="I19" s="86"/>
      <c r="J19" s="86"/>
    </row>
    <row r="20" spans="2:10">
      <c r="B20" s="86"/>
      <c r="C20" s="86"/>
      <c r="D20" s="86"/>
      <c r="E20" s="86"/>
      <c r="F20" s="86"/>
      <c r="G20" s="86"/>
      <c r="H20" s="86"/>
      <c r="I20" s="86"/>
      <c r="J20" s="86"/>
    </row>
    <row r="21" spans="2:10">
      <c r="B21" s="86"/>
      <c r="C21" s="86"/>
      <c r="D21" s="86"/>
      <c r="E21" s="86"/>
      <c r="F21" s="86"/>
      <c r="G21" s="86"/>
      <c r="H21" s="86"/>
      <c r="I21" s="86"/>
      <c r="J21" s="86"/>
    </row>
    <row r="22" spans="2:10">
      <c r="B22" s="86"/>
      <c r="C22" s="86"/>
      <c r="D22" s="86"/>
      <c r="E22" s="86"/>
      <c r="F22" s="86"/>
      <c r="G22" s="86"/>
      <c r="H22" s="86"/>
      <c r="I22" s="86"/>
      <c r="J22" s="86"/>
    </row>
    <row r="23" spans="2:10">
      <c r="B23" s="86"/>
      <c r="C23" s="86"/>
      <c r="D23" s="86"/>
      <c r="E23" s="86"/>
      <c r="F23" s="86"/>
      <c r="G23" s="86"/>
      <c r="H23" s="86"/>
      <c r="I23" s="86"/>
      <c r="J23" s="86"/>
    </row>
    <row r="24" spans="2:10">
      <c r="B24" s="86"/>
      <c r="C24" s="86"/>
      <c r="D24" s="86"/>
      <c r="E24" s="86"/>
      <c r="F24" s="86"/>
      <c r="G24" s="86"/>
      <c r="H24" s="86"/>
      <c r="I24" s="86"/>
      <c r="J24" s="86"/>
    </row>
    <row r="25" spans="2:10">
      <c r="B25" s="86"/>
      <c r="C25" s="86"/>
      <c r="D25" s="86"/>
      <c r="E25" s="86"/>
      <c r="F25" s="86"/>
      <c r="G25" s="86"/>
      <c r="H25" s="86"/>
      <c r="I25" s="86"/>
      <c r="J25" s="86"/>
    </row>
    <row r="26" spans="2:10">
      <c r="B26" s="86"/>
      <c r="C26" s="86"/>
      <c r="D26" s="86"/>
      <c r="E26" s="86"/>
      <c r="F26" s="86"/>
      <c r="G26" s="86"/>
      <c r="H26" s="86"/>
      <c r="I26" s="86"/>
      <c r="J26" s="86"/>
    </row>
    <row r="27" spans="2:10">
      <c r="B27" s="86"/>
      <c r="C27" s="86"/>
      <c r="D27" s="86"/>
      <c r="E27" s="86"/>
      <c r="F27" s="86"/>
      <c r="G27" s="86"/>
      <c r="H27" s="86"/>
      <c r="I27" s="86"/>
      <c r="J27" s="86"/>
    </row>
    <row r="28" spans="2:10">
      <c r="B28" s="86"/>
      <c r="C28" s="86"/>
      <c r="D28" s="86"/>
      <c r="E28" s="86"/>
      <c r="F28" s="86"/>
      <c r="G28" s="86"/>
      <c r="H28" s="86"/>
      <c r="I28" s="86"/>
      <c r="J28" s="86"/>
    </row>
    <row r="29" spans="2:10">
      <c r="B29" s="86"/>
      <c r="C29" s="86"/>
      <c r="D29" s="86"/>
      <c r="E29" s="86"/>
      <c r="F29" s="86"/>
      <c r="G29" s="86"/>
      <c r="H29" s="86"/>
      <c r="I29" s="86"/>
      <c r="J29" s="86"/>
    </row>
    <row r="30" spans="2:10">
      <c r="B30" s="86"/>
      <c r="C30" s="86"/>
      <c r="D30" s="86"/>
      <c r="E30" s="86"/>
      <c r="F30" s="86"/>
      <c r="G30" s="86"/>
      <c r="H30" s="86"/>
      <c r="I30" s="86"/>
      <c r="J30" s="86"/>
    </row>
    <row r="31" spans="2:10">
      <c r="B31" s="86"/>
      <c r="C31" s="86"/>
      <c r="D31" s="86"/>
      <c r="E31" s="86"/>
      <c r="F31" s="86"/>
      <c r="G31" s="86"/>
      <c r="H31" s="86"/>
      <c r="I31" s="86"/>
      <c r="J31" s="86"/>
    </row>
    <row r="32" spans="2:10">
      <c r="B32" s="86"/>
      <c r="C32" s="86"/>
      <c r="D32" s="86"/>
      <c r="E32" s="86"/>
      <c r="F32" s="86"/>
      <c r="G32" s="86"/>
      <c r="H32" s="86"/>
      <c r="I32" s="86"/>
      <c r="J32" s="86"/>
    </row>
    <row r="33" spans="2:10">
      <c r="B33" s="86"/>
      <c r="C33" s="86"/>
      <c r="D33" s="86"/>
      <c r="E33" s="86"/>
      <c r="F33" s="86"/>
      <c r="G33" s="86"/>
      <c r="H33" s="86"/>
      <c r="I33" s="86"/>
      <c r="J33" s="86"/>
    </row>
    <row r="34" spans="2:10">
      <c r="B34" s="86"/>
      <c r="C34" s="86"/>
      <c r="D34" s="86"/>
      <c r="E34" s="86"/>
      <c r="F34" s="86"/>
      <c r="G34" s="86"/>
      <c r="H34" s="86"/>
      <c r="I34" s="86"/>
      <c r="J34" s="86"/>
    </row>
    <row r="35" spans="2:10">
      <c r="B35" s="86"/>
      <c r="C35" s="86"/>
      <c r="D35" s="86"/>
      <c r="E35" s="86"/>
      <c r="F35" s="86"/>
      <c r="G35" s="86"/>
      <c r="H35" s="86"/>
      <c r="I35" s="86"/>
      <c r="J35" s="86"/>
    </row>
    <row r="36" spans="2:10">
      <c r="B36" s="86"/>
      <c r="C36" s="86"/>
      <c r="D36" s="86"/>
      <c r="E36" s="86"/>
      <c r="F36" s="86"/>
      <c r="G36" s="86"/>
      <c r="H36" s="86"/>
      <c r="I36" s="86"/>
      <c r="J36" s="86"/>
    </row>
    <row r="37" spans="2:10">
      <c r="B37" s="86"/>
      <c r="C37" s="86"/>
      <c r="D37" s="86"/>
      <c r="E37" s="86"/>
      <c r="F37" s="86"/>
      <c r="G37" s="86"/>
      <c r="H37" s="86"/>
      <c r="I37" s="86"/>
      <c r="J37" s="86"/>
    </row>
    <row r="38" spans="2:10">
      <c r="B38" s="86"/>
      <c r="C38" s="86"/>
      <c r="D38" s="86"/>
      <c r="E38" s="86"/>
      <c r="F38" s="86"/>
      <c r="G38" s="86"/>
      <c r="H38" s="86"/>
      <c r="I38" s="86"/>
      <c r="J38" s="86"/>
    </row>
    <row r="39" spans="2:10">
      <c r="B39" s="86"/>
      <c r="C39" s="86"/>
      <c r="D39" s="86"/>
      <c r="E39" s="86"/>
      <c r="F39" s="86"/>
      <c r="G39" s="86"/>
      <c r="H39" s="86"/>
      <c r="I39" s="86"/>
      <c r="J39" s="86"/>
    </row>
    <row r="40" spans="2:10">
      <c r="B40" s="86"/>
      <c r="C40" s="86"/>
      <c r="D40" s="86"/>
      <c r="E40" s="86"/>
      <c r="F40" s="86"/>
      <c r="G40" s="86"/>
      <c r="H40" s="86"/>
      <c r="I40" s="86"/>
      <c r="J40" s="86"/>
    </row>
    <row r="41" spans="2:10">
      <c r="B41" s="86"/>
      <c r="C41" s="86"/>
      <c r="D41" s="86"/>
      <c r="E41" s="86"/>
      <c r="F41" s="86"/>
      <c r="G41" s="86"/>
      <c r="H41" s="86"/>
      <c r="I41" s="86"/>
      <c r="J41" s="86"/>
    </row>
    <row r="42" spans="2:10">
      <c r="B42" s="86"/>
      <c r="C42" s="86"/>
      <c r="D42" s="86"/>
      <c r="E42" s="86"/>
      <c r="F42" s="86"/>
      <c r="G42" s="86"/>
      <c r="H42" s="86"/>
      <c r="I42" s="86"/>
      <c r="J42" s="86"/>
    </row>
    <row r="43" spans="2:10">
      <c r="B43" s="86"/>
      <c r="C43" s="86"/>
      <c r="D43" s="86"/>
      <c r="E43" s="86"/>
      <c r="F43" s="86"/>
      <c r="G43" s="86"/>
      <c r="H43" s="86"/>
      <c r="I43" s="86"/>
      <c r="J43" s="86"/>
    </row>
    <row r="44" spans="2:10">
      <c r="B44" s="86"/>
      <c r="C44" s="86"/>
      <c r="D44" s="86"/>
      <c r="E44" s="86"/>
      <c r="F44" s="86"/>
      <c r="G44" s="86"/>
      <c r="H44" s="86"/>
      <c r="I44" s="86"/>
      <c r="J44" s="86"/>
    </row>
    <row r="45" spans="2:10">
      <c r="B45" s="86"/>
      <c r="C45" s="86"/>
      <c r="D45" s="86"/>
      <c r="E45" s="86"/>
      <c r="F45" s="86"/>
      <c r="G45" s="86"/>
      <c r="H45" s="86"/>
      <c r="I45" s="86"/>
      <c r="J45" s="86"/>
    </row>
    <row r="46" spans="2:10">
      <c r="B46" s="86"/>
      <c r="C46" s="86"/>
      <c r="D46" s="86"/>
      <c r="E46" s="86"/>
      <c r="F46" s="86"/>
      <c r="G46" s="86"/>
      <c r="H46" s="86"/>
      <c r="I46" s="86"/>
      <c r="J46" s="86"/>
    </row>
    <row r="47" spans="2:10">
      <c r="B47" s="86"/>
      <c r="C47" s="86"/>
      <c r="D47" s="86"/>
      <c r="E47" s="86"/>
      <c r="F47" s="86"/>
      <c r="G47" s="86"/>
      <c r="H47" s="86"/>
      <c r="I47" s="86"/>
      <c r="J47" s="86"/>
    </row>
    <row r="48" spans="2:10">
      <c r="B48" s="86"/>
      <c r="C48" s="86"/>
      <c r="D48" s="86"/>
      <c r="E48" s="86"/>
      <c r="F48" s="86"/>
      <c r="G48" s="86"/>
      <c r="H48" s="86"/>
      <c r="I48" s="86"/>
      <c r="J48" s="86"/>
    </row>
    <row r="49" spans="2:10">
      <c r="B49" s="86"/>
      <c r="C49" s="86"/>
      <c r="D49" s="86"/>
      <c r="E49" s="86"/>
      <c r="F49" s="86"/>
      <c r="G49" s="86"/>
      <c r="H49" s="86"/>
      <c r="I49" s="86"/>
      <c r="J49" s="86"/>
    </row>
    <row r="50" spans="2:10">
      <c r="B50" s="86"/>
      <c r="C50" s="86"/>
      <c r="D50" s="86"/>
      <c r="E50" s="86"/>
      <c r="F50" s="86"/>
      <c r="G50" s="86"/>
      <c r="H50" s="86"/>
      <c r="I50" s="86"/>
      <c r="J50" s="86"/>
    </row>
    <row r="51" spans="2:10">
      <c r="B51" s="86"/>
      <c r="C51" s="86"/>
      <c r="D51" s="86"/>
      <c r="E51" s="86"/>
      <c r="F51" s="86"/>
      <c r="G51" s="86"/>
      <c r="H51" s="86"/>
      <c r="I51" s="86"/>
      <c r="J51" s="86"/>
    </row>
    <row r="52" spans="2:10">
      <c r="B52" s="86"/>
      <c r="C52" s="86"/>
      <c r="D52" s="86"/>
      <c r="E52" s="86"/>
      <c r="F52" s="86"/>
      <c r="G52" s="86"/>
      <c r="H52" s="86"/>
      <c r="I52" s="86"/>
      <c r="J52" s="86"/>
    </row>
    <row r="53" spans="2:10">
      <c r="B53" s="86"/>
      <c r="C53" s="86"/>
      <c r="D53" s="86"/>
      <c r="E53" s="86"/>
      <c r="F53" s="86"/>
      <c r="G53" s="86"/>
      <c r="H53" s="86"/>
      <c r="I53" s="86"/>
      <c r="J53" s="86"/>
    </row>
    <row r="54" spans="2:10">
      <c r="B54" s="86"/>
      <c r="C54" s="86"/>
      <c r="D54" s="86"/>
      <c r="E54" s="86"/>
      <c r="F54" s="86"/>
      <c r="G54" s="86"/>
      <c r="H54" s="86"/>
      <c r="I54" s="86"/>
      <c r="J54" s="86"/>
    </row>
    <row r="55" spans="2:10">
      <c r="B55" s="86"/>
      <c r="C55" s="86"/>
      <c r="D55" s="86"/>
      <c r="E55" s="86"/>
      <c r="F55" s="86"/>
      <c r="G55" s="86"/>
      <c r="H55" s="86"/>
      <c r="I55" s="86"/>
      <c r="J55" s="86"/>
    </row>
    <row r="56" spans="2:10">
      <c r="B56" s="86"/>
      <c r="C56" s="86"/>
      <c r="D56" s="86"/>
      <c r="E56" s="86"/>
      <c r="F56" s="86"/>
      <c r="G56" s="86"/>
      <c r="H56" s="86"/>
      <c r="I56" s="86"/>
      <c r="J56" s="86"/>
    </row>
    <row r="57" spans="2:10">
      <c r="B57" s="86"/>
      <c r="C57" s="86"/>
      <c r="D57" s="86"/>
      <c r="E57" s="86"/>
      <c r="F57" s="86"/>
      <c r="G57" s="86"/>
      <c r="H57" s="86"/>
      <c r="I57" s="86"/>
      <c r="J57" s="86"/>
    </row>
    <row r="58" spans="2:10">
      <c r="B58" s="86"/>
      <c r="C58" s="86"/>
      <c r="D58" s="86"/>
      <c r="E58" s="86"/>
      <c r="F58" s="86"/>
      <c r="G58" s="86"/>
      <c r="H58" s="86"/>
      <c r="I58" s="86"/>
      <c r="J58" s="86"/>
    </row>
    <row r="59" spans="2:10">
      <c r="B59" s="86"/>
      <c r="C59" s="86"/>
      <c r="D59" s="86"/>
      <c r="E59" s="86"/>
      <c r="F59" s="86"/>
      <c r="G59" s="86"/>
      <c r="H59" s="86"/>
      <c r="I59" s="86"/>
      <c r="J59" s="86"/>
    </row>
    <row r="60" spans="2:10">
      <c r="B60" s="86"/>
      <c r="C60" s="86"/>
      <c r="D60" s="86"/>
      <c r="E60" s="86"/>
      <c r="F60" s="86"/>
      <c r="G60" s="86"/>
      <c r="H60" s="86"/>
      <c r="I60" s="86"/>
      <c r="J60" s="86"/>
    </row>
    <row r="61" spans="2:10">
      <c r="B61" s="86"/>
      <c r="C61" s="86"/>
      <c r="D61" s="86"/>
      <c r="E61" s="86"/>
      <c r="F61" s="86"/>
      <c r="G61" s="86"/>
      <c r="H61" s="86"/>
      <c r="I61" s="86"/>
      <c r="J61" s="86"/>
    </row>
    <row r="62" spans="2:10">
      <c r="B62" s="86"/>
      <c r="C62" s="86"/>
      <c r="D62" s="86"/>
      <c r="E62" s="86"/>
      <c r="F62" s="86"/>
      <c r="G62" s="86"/>
      <c r="H62" s="86"/>
      <c r="I62" s="86"/>
      <c r="J62" s="86"/>
    </row>
    <row r="63" spans="2:10">
      <c r="B63" s="86"/>
      <c r="C63" s="86"/>
      <c r="D63" s="86"/>
      <c r="E63" s="86"/>
      <c r="F63" s="86"/>
      <c r="G63" s="86"/>
      <c r="H63" s="86"/>
      <c r="I63" s="86"/>
      <c r="J63" s="86"/>
    </row>
    <row r="64" spans="2:10">
      <c r="B64" s="86"/>
      <c r="C64" s="86"/>
      <c r="D64" s="86"/>
      <c r="E64" s="86"/>
      <c r="F64" s="86"/>
      <c r="G64" s="86"/>
      <c r="H64" s="86"/>
      <c r="I64" s="86"/>
      <c r="J64" s="86"/>
    </row>
    <row r="65" spans="2:10">
      <c r="B65" s="86"/>
      <c r="C65" s="86"/>
      <c r="D65" s="86"/>
      <c r="E65" s="86"/>
      <c r="F65" s="86"/>
      <c r="G65" s="86"/>
      <c r="H65" s="86"/>
      <c r="I65" s="86"/>
      <c r="J65" s="86"/>
    </row>
    <row r="66" spans="2:10">
      <c r="B66" s="86"/>
      <c r="C66" s="86"/>
      <c r="D66" s="86"/>
      <c r="E66" s="86"/>
      <c r="F66" s="86"/>
      <c r="G66" s="86"/>
      <c r="H66" s="86"/>
      <c r="I66" s="86"/>
      <c r="J66" s="86"/>
    </row>
    <row r="67" spans="2:10">
      <c r="B67" s="86"/>
      <c r="C67" s="86"/>
      <c r="D67" s="86"/>
      <c r="E67" s="86"/>
      <c r="F67" s="86"/>
      <c r="G67" s="86"/>
      <c r="H67" s="86"/>
      <c r="I67" s="86"/>
      <c r="J67" s="86"/>
    </row>
    <row r="68" spans="2:10">
      <c r="B68" s="86"/>
      <c r="C68" s="86"/>
      <c r="D68" s="86"/>
      <c r="E68" s="86"/>
      <c r="F68" s="86"/>
      <c r="G68" s="86"/>
      <c r="H68" s="86"/>
      <c r="I68" s="86"/>
      <c r="J68" s="86"/>
    </row>
    <row r="69" spans="2:10">
      <c r="B69" s="86"/>
      <c r="C69" s="86"/>
      <c r="D69" s="86"/>
      <c r="E69" s="86"/>
      <c r="F69" s="86"/>
      <c r="G69" s="86"/>
      <c r="H69" s="86"/>
      <c r="I69" s="86"/>
      <c r="J69" s="86"/>
    </row>
    <row r="70" spans="2:10">
      <c r="B70" s="86"/>
      <c r="C70" s="86"/>
      <c r="D70" s="86"/>
      <c r="E70" s="86"/>
      <c r="F70" s="86"/>
      <c r="G70" s="86"/>
      <c r="H70" s="86"/>
      <c r="I70" s="86"/>
      <c r="J70" s="86"/>
    </row>
    <row r="71" spans="2:10">
      <c r="B71" s="86"/>
      <c r="C71" s="86"/>
      <c r="D71" s="86"/>
      <c r="E71" s="86"/>
      <c r="F71" s="86"/>
      <c r="G71" s="86"/>
      <c r="H71" s="86"/>
      <c r="I71" s="86"/>
      <c r="J71" s="86"/>
    </row>
    <row r="72" spans="2:10">
      <c r="B72" s="86"/>
      <c r="C72" s="86"/>
      <c r="D72" s="86"/>
      <c r="E72" s="86"/>
      <c r="F72" s="86"/>
      <c r="G72" s="86"/>
      <c r="H72" s="86"/>
      <c r="I72" s="86"/>
      <c r="J72" s="86"/>
    </row>
    <row r="73" spans="2:10">
      <c r="B73" s="86"/>
      <c r="C73" s="86"/>
      <c r="D73" s="86"/>
      <c r="E73" s="86"/>
      <c r="F73" s="86"/>
      <c r="G73" s="86"/>
      <c r="H73" s="86"/>
      <c r="I73" s="86"/>
      <c r="J73" s="86"/>
    </row>
    <row r="74" spans="2:10">
      <c r="B74" s="86"/>
      <c r="C74" s="86"/>
      <c r="D74" s="86"/>
      <c r="E74" s="86"/>
      <c r="F74" s="86"/>
      <c r="G74" s="86"/>
      <c r="H74" s="86"/>
      <c r="I74" s="86"/>
      <c r="J74" s="86"/>
    </row>
    <row r="75" spans="2:10">
      <c r="B75" s="86"/>
      <c r="C75" s="86"/>
      <c r="D75" s="86"/>
      <c r="E75" s="86"/>
      <c r="F75" s="86"/>
      <c r="G75" s="86"/>
      <c r="H75" s="86"/>
      <c r="I75" s="86"/>
      <c r="J75" s="86"/>
    </row>
    <row r="76" spans="2:10">
      <c r="B76" s="86"/>
      <c r="C76" s="86"/>
      <c r="D76" s="86"/>
      <c r="E76" s="86"/>
      <c r="F76" s="86"/>
      <c r="G76" s="86"/>
      <c r="H76" s="86"/>
      <c r="I76" s="86"/>
      <c r="J76" s="86"/>
    </row>
    <row r="77" spans="2:10">
      <c r="B77" s="86"/>
      <c r="C77" s="86"/>
      <c r="D77" s="86"/>
      <c r="E77" s="86"/>
      <c r="F77" s="86"/>
      <c r="G77" s="86"/>
      <c r="H77" s="86"/>
      <c r="I77" s="86"/>
      <c r="J77" s="86"/>
    </row>
    <row r="78" spans="2:10">
      <c r="B78" s="86"/>
      <c r="C78" s="86"/>
      <c r="D78" s="86"/>
      <c r="E78" s="86"/>
      <c r="F78" s="86"/>
      <c r="G78" s="86"/>
      <c r="H78" s="86"/>
      <c r="I78" s="86"/>
      <c r="J78" s="86"/>
    </row>
    <row r="79" spans="2:10">
      <c r="B79" s="86"/>
      <c r="C79" s="86"/>
      <c r="D79" s="86"/>
      <c r="E79" s="86"/>
      <c r="F79" s="86"/>
      <c r="G79" s="86"/>
      <c r="H79" s="86"/>
      <c r="I79" s="86"/>
      <c r="J79" s="86"/>
    </row>
    <row r="80" spans="2:10">
      <c r="B80" s="86"/>
      <c r="C80" s="86"/>
      <c r="D80" s="86"/>
      <c r="E80" s="86"/>
      <c r="F80" s="86"/>
      <c r="G80" s="86"/>
      <c r="H80" s="86"/>
      <c r="I80" s="86"/>
      <c r="J80" s="86"/>
    </row>
    <row r="81" spans="2:10">
      <c r="B81" s="86"/>
      <c r="C81" s="86"/>
      <c r="D81" s="86"/>
      <c r="E81" s="86"/>
      <c r="F81" s="86"/>
      <c r="G81" s="86"/>
      <c r="H81" s="86"/>
      <c r="I81" s="86"/>
      <c r="J81" s="86"/>
    </row>
    <row r="82" spans="2:10">
      <c r="B82" s="86"/>
      <c r="C82" s="86"/>
      <c r="D82" s="86"/>
      <c r="E82" s="86"/>
      <c r="F82" s="86"/>
      <c r="G82" s="86"/>
      <c r="H82" s="86"/>
      <c r="I82" s="86"/>
      <c r="J82" s="86"/>
    </row>
    <row r="83" spans="2:10">
      <c r="B83" s="86"/>
      <c r="C83" s="86"/>
      <c r="D83" s="86"/>
      <c r="E83" s="86"/>
      <c r="F83" s="86"/>
      <c r="G83" s="86"/>
      <c r="H83" s="86"/>
      <c r="I83" s="86"/>
      <c r="J83" s="86"/>
    </row>
    <row r="84" spans="2:10">
      <c r="B84" s="86"/>
      <c r="C84" s="86"/>
      <c r="D84" s="86"/>
      <c r="E84" s="86"/>
      <c r="F84" s="86"/>
      <c r="G84" s="86"/>
      <c r="H84" s="86"/>
      <c r="I84" s="86"/>
      <c r="J84" s="86"/>
    </row>
    <row r="85" spans="2:10">
      <c r="B85" s="86"/>
      <c r="C85" s="86"/>
      <c r="D85" s="86"/>
      <c r="E85" s="86"/>
      <c r="F85" s="86"/>
      <c r="G85" s="86"/>
      <c r="H85" s="86"/>
      <c r="I85" s="86"/>
      <c r="J85" s="86"/>
    </row>
    <row r="86" spans="2:10">
      <c r="B86" s="86"/>
      <c r="C86" s="86"/>
      <c r="D86" s="86"/>
      <c r="E86" s="86"/>
      <c r="F86" s="86"/>
      <c r="G86" s="86"/>
      <c r="H86" s="86"/>
      <c r="I86" s="86"/>
      <c r="J86" s="86"/>
    </row>
    <row r="87" spans="2:10">
      <c r="B87" s="86"/>
      <c r="C87" s="86"/>
      <c r="D87" s="86"/>
      <c r="E87" s="86"/>
      <c r="F87" s="86"/>
      <c r="G87" s="86"/>
      <c r="H87" s="86"/>
      <c r="I87" s="86"/>
      <c r="J87" s="86"/>
    </row>
    <row r="88" spans="2:10">
      <c r="B88" s="86"/>
      <c r="C88" s="86"/>
      <c r="D88" s="86"/>
      <c r="E88" s="86"/>
      <c r="F88" s="86"/>
      <c r="G88" s="86"/>
      <c r="H88" s="86"/>
      <c r="I88" s="86"/>
      <c r="J88" s="86"/>
    </row>
    <row r="89" spans="2:10">
      <c r="B89" s="86"/>
      <c r="C89" s="86"/>
      <c r="D89" s="86"/>
      <c r="E89" s="86"/>
      <c r="F89" s="86"/>
      <c r="G89" s="86"/>
      <c r="H89" s="86"/>
      <c r="I89" s="86"/>
      <c r="J89" s="86"/>
    </row>
    <row r="90" spans="2:10">
      <c r="B90" s="86"/>
      <c r="C90" s="86"/>
      <c r="D90" s="86"/>
      <c r="E90" s="86"/>
      <c r="F90" s="86"/>
      <c r="G90" s="86"/>
      <c r="H90" s="86"/>
      <c r="I90" s="86"/>
      <c r="J90" s="86"/>
    </row>
    <row r="91" spans="2:10">
      <c r="B91" s="86"/>
      <c r="C91" s="86"/>
      <c r="D91" s="86"/>
      <c r="E91" s="86"/>
      <c r="F91" s="86"/>
      <c r="G91" s="86"/>
      <c r="H91" s="86"/>
      <c r="I91" s="86"/>
      <c r="J91" s="86"/>
    </row>
    <row r="92" spans="2:10">
      <c r="B92" s="86"/>
      <c r="C92" s="86"/>
      <c r="D92" s="86"/>
      <c r="E92" s="86"/>
      <c r="F92" s="86"/>
      <c r="G92" s="86"/>
      <c r="H92" s="86"/>
      <c r="I92" s="86"/>
      <c r="J92" s="86"/>
    </row>
    <row r="93" spans="2:10">
      <c r="B93" s="86"/>
      <c r="C93" s="86"/>
      <c r="D93" s="86"/>
      <c r="E93" s="86"/>
      <c r="F93" s="86"/>
      <c r="G93" s="86"/>
      <c r="H93" s="86"/>
      <c r="I93" s="86"/>
      <c r="J93" s="86"/>
    </row>
    <row r="94" spans="2:10">
      <c r="B94" s="86"/>
      <c r="C94" s="86"/>
      <c r="D94" s="86"/>
      <c r="E94" s="86"/>
      <c r="F94" s="86"/>
      <c r="G94" s="86"/>
      <c r="H94" s="86"/>
      <c r="I94" s="86"/>
      <c r="J94" s="86"/>
    </row>
    <row r="95" spans="2:10">
      <c r="B95" s="86"/>
      <c r="C95" s="86"/>
      <c r="D95" s="86"/>
      <c r="E95" s="86"/>
      <c r="F95" s="86"/>
      <c r="G95" s="86"/>
      <c r="H95" s="86"/>
      <c r="I95" s="86"/>
      <c r="J95" s="86"/>
    </row>
    <row r="96" spans="2:10">
      <c r="B96" s="86"/>
      <c r="C96" s="86"/>
      <c r="D96" s="86"/>
      <c r="E96" s="86"/>
      <c r="F96" s="86"/>
      <c r="G96" s="86"/>
      <c r="H96" s="86"/>
      <c r="I96" s="86"/>
      <c r="J96" s="86"/>
    </row>
    <row r="97" spans="2:10">
      <c r="B97" s="86"/>
      <c r="C97" s="86"/>
      <c r="D97" s="86"/>
      <c r="E97" s="86"/>
      <c r="F97" s="86"/>
      <c r="G97" s="86"/>
      <c r="H97" s="86"/>
      <c r="I97" s="86"/>
      <c r="J97" s="86"/>
    </row>
    <row r="98" spans="2:10">
      <c r="B98" s="86"/>
      <c r="C98" s="86"/>
      <c r="D98" s="86"/>
      <c r="E98" s="86"/>
      <c r="F98" s="86"/>
      <c r="G98" s="86"/>
      <c r="H98" s="86"/>
      <c r="I98" s="86"/>
      <c r="J98" s="86"/>
    </row>
    <row r="99" spans="2:10">
      <c r="B99" s="86"/>
      <c r="C99" s="86"/>
      <c r="D99" s="86"/>
      <c r="E99" s="86"/>
      <c r="F99" s="86"/>
      <c r="G99" s="86"/>
      <c r="H99" s="86"/>
      <c r="I99" s="86"/>
      <c r="J99" s="86"/>
    </row>
    <row r="100" spans="2:10">
      <c r="B100" s="86"/>
      <c r="C100" s="86"/>
      <c r="D100" s="86"/>
      <c r="E100" s="86"/>
      <c r="F100" s="86"/>
      <c r="G100" s="86"/>
      <c r="H100" s="86"/>
      <c r="I100" s="86"/>
      <c r="J100" s="86"/>
    </row>
    <row r="101" spans="2:10">
      <c r="B101" s="86"/>
      <c r="C101" s="86"/>
      <c r="D101" s="86"/>
      <c r="E101" s="86"/>
      <c r="F101" s="86"/>
      <c r="G101" s="86"/>
      <c r="H101" s="86"/>
      <c r="I101" s="86"/>
      <c r="J101" s="86"/>
    </row>
    <row r="102" spans="2:10">
      <c r="B102" s="86"/>
      <c r="C102" s="86"/>
      <c r="D102" s="86"/>
      <c r="E102" s="86"/>
      <c r="F102" s="86"/>
      <c r="G102" s="86"/>
      <c r="H102" s="86"/>
      <c r="I102" s="86"/>
      <c r="J102" s="86"/>
    </row>
    <row r="103" spans="2:10">
      <c r="B103" s="86"/>
      <c r="C103" s="86"/>
      <c r="D103" s="86"/>
      <c r="E103" s="86"/>
      <c r="F103" s="86"/>
      <c r="G103" s="86"/>
      <c r="H103" s="86"/>
      <c r="I103" s="86"/>
      <c r="J103" s="86"/>
    </row>
    <row r="104" spans="2:10">
      <c r="B104" s="86"/>
      <c r="C104" s="86"/>
      <c r="D104" s="86"/>
      <c r="E104" s="86"/>
      <c r="F104" s="86"/>
      <c r="G104" s="86"/>
      <c r="H104" s="86"/>
      <c r="I104" s="86"/>
      <c r="J104" s="86"/>
    </row>
    <row r="105" spans="2:10">
      <c r="B105" s="86"/>
      <c r="C105" s="86"/>
      <c r="D105" s="86"/>
      <c r="E105" s="86"/>
      <c r="F105" s="86"/>
      <c r="G105" s="86"/>
      <c r="H105" s="86"/>
      <c r="I105" s="86"/>
      <c r="J105" s="86"/>
    </row>
    <row r="106" spans="2:10">
      <c r="B106" s="86"/>
      <c r="C106" s="86"/>
      <c r="D106" s="86"/>
      <c r="E106" s="86"/>
      <c r="F106" s="86"/>
      <c r="G106" s="86"/>
      <c r="H106" s="86"/>
      <c r="I106" s="86"/>
      <c r="J106" s="86"/>
    </row>
    <row r="107" spans="2:10">
      <c r="B107" s="86"/>
      <c r="C107" s="86"/>
      <c r="D107" s="86"/>
      <c r="E107" s="86"/>
      <c r="F107" s="86"/>
      <c r="G107" s="86"/>
      <c r="H107" s="86"/>
      <c r="I107" s="86"/>
      <c r="J107" s="86"/>
    </row>
    <row r="108" spans="2:10">
      <c r="B108" s="86"/>
      <c r="C108" s="86"/>
      <c r="D108" s="86"/>
      <c r="E108" s="86"/>
      <c r="F108" s="86"/>
      <c r="G108" s="86"/>
      <c r="H108" s="86"/>
      <c r="I108" s="86"/>
      <c r="J108" s="86"/>
    </row>
    <row r="109" spans="2:10">
      <c r="B109" s="86"/>
      <c r="C109" s="86"/>
      <c r="D109" s="86"/>
      <c r="E109" s="86"/>
      <c r="F109" s="86"/>
      <c r="G109" s="86"/>
      <c r="H109" s="86"/>
      <c r="I109" s="86"/>
      <c r="J109" s="86"/>
    </row>
    <row r="110" spans="2:10">
      <c r="B110" s="149"/>
      <c r="C110" s="149"/>
      <c r="D110" s="102"/>
      <c r="E110" s="102"/>
      <c r="F110" s="160"/>
      <c r="G110" s="160"/>
      <c r="H110" s="160"/>
      <c r="I110" s="160"/>
      <c r="J110" s="102"/>
    </row>
    <row r="111" spans="2:10">
      <c r="B111" s="149"/>
      <c r="C111" s="149"/>
      <c r="D111" s="102"/>
      <c r="E111" s="102"/>
      <c r="F111" s="160"/>
      <c r="G111" s="160"/>
      <c r="H111" s="160"/>
      <c r="I111" s="160"/>
      <c r="J111" s="102"/>
    </row>
    <row r="112" spans="2:10">
      <c r="B112" s="149"/>
      <c r="C112" s="149"/>
      <c r="D112" s="102"/>
      <c r="E112" s="102"/>
      <c r="F112" s="160"/>
      <c r="G112" s="160"/>
      <c r="H112" s="160"/>
      <c r="I112" s="160"/>
      <c r="J112" s="102"/>
    </row>
    <row r="113" spans="2:10">
      <c r="B113" s="149"/>
      <c r="C113" s="149"/>
      <c r="D113" s="102"/>
      <c r="E113" s="102"/>
      <c r="F113" s="160"/>
      <c r="G113" s="160"/>
      <c r="H113" s="160"/>
      <c r="I113" s="160"/>
      <c r="J113" s="102"/>
    </row>
    <row r="114" spans="2:10">
      <c r="B114" s="149"/>
      <c r="C114" s="149"/>
      <c r="D114" s="102"/>
      <c r="E114" s="102"/>
      <c r="F114" s="160"/>
      <c r="G114" s="160"/>
      <c r="H114" s="160"/>
      <c r="I114" s="160"/>
      <c r="J114" s="102"/>
    </row>
    <row r="115" spans="2:10">
      <c r="B115" s="149"/>
      <c r="C115" s="149"/>
      <c r="D115" s="102"/>
      <c r="E115" s="102"/>
      <c r="F115" s="160"/>
      <c r="G115" s="160"/>
      <c r="H115" s="160"/>
      <c r="I115" s="160"/>
      <c r="J115" s="102"/>
    </row>
    <row r="116" spans="2:10">
      <c r="B116" s="149"/>
      <c r="C116" s="149"/>
      <c r="D116" s="102"/>
      <c r="E116" s="102"/>
      <c r="F116" s="160"/>
      <c r="G116" s="160"/>
      <c r="H116" s="160"/>
      <c r="I116" s="160"/>
      <c r="J116" s="102"/>
    </row>
    <row r="117" spans="2:10">
      <c r="B117" s="149"/>
      <c r="C117" s="149"/>
      <c r="D117" s="102"/>
      <c r="E117" s="102"/>
      <c r="F117" s="160"/>
      <c r="G117" s="160"/>
      <c r="H117" s="160"/>
      <c r="I117" s="160"/>
      <c r="J117" s="102"/>
    </row>
    <row r="118" spans="2:10">
      <c r="B118" s="149"/>
      <c r="C118" s="149"/>
      <c r="D118" s="102"/>
      <c r="E118" s="102"/>
      <c r="F118" s="160"/>
      <c r="G118" s="160"/>
      <c r="H118" s="160"/>
      <c r="I118" s="160"/>
      <c r="J118" s="102"/>
    </row>
    <row r="119" spans="2:10">
      <c r="B119" s="149"/>
      <c r="C119" s="149"/>
      <c r="D119" s="102"/>
      <c r="E119" s="102"/>
      <c r="F119" s="160"/>
      <c r="G119" s="160"/>
      <c r="H119" s="160"/>
      <c r="I119" s="160"/>
      <c r="J119" s="102"/>
    </row>
    <row r="120" spans="2:10">
      <c r="B120" s="149"/>
      <c r="C120" s="149"/>
      <c r="D120" s="102"/>
      <c r="E120" s="102"/>
      <c r="F120" s="160"/>
      <c r="G120" s="160"/>
      <c r="H120" s="160"/>
      <c r="I120" s="160"/>
      <c r="J120" s="102"/>
    </row>
    <row r="121" spans="2:10">
      <c r="B121" s="149"/>
      <c r="C121" s="149"/>
      <c r="D121" s="102"/>
      <c r="E121" s="102"/>
      <c r="F121" s="160"/>
      <c r="G121" s="160"/>
      <c r="H121" s="160"/>
      <c r="I121" s="160"/>
      <c r="J121" s="102"/>
    </row>
    <row r="122" spans="2:10">
      <c r="B122" s="149"/>
      <c r="C122" s="149"/>
      <c r="D122" s="102"/>
      <c r="E122" s="102"/>
      <c r="F122" s="160"/>
      <c r="G122" s="160"/>
      <c r="H122" s="160"/>
      <c r="I122" s="160"/>
      <c r="J122" s="102"/>
    </row>
    <row r="123" spans="2:10">
      <c r="B123" s="149"/>
      <c r="C123" s="149"/>
      <c r="D123" s="102"/>
      <c r="E123" s="102"/>
      <c r="F123" s="160"/>
      <c r="G123" s="160"/>
      <c r="H123" s="160"/>
      <c r="I123" s="160"/>
      <c r="J123" s="102"/>
    </row>
    <row r="124" spans="2:10">
      <c r="B124" s="149"/>
      <c r="C124" s="149"/>
      <c r="D124" s="102"/>
      <c r="E124" s="102"/>
      <c r="F124" s="160"/>
      <c r="G124" s="160"/>
      <c r="H124" s="160"/>
      <c r="I124" s="160"/>
      <c r="J124" s="102"/>
    </row>
    <row r="125" spans="2:10">
      <c r="B125" s="149"/>
      <c r="C125" s="149"/>
      <c r="D125" s="102"/>
      <c r="E125" s="102"/>
      <c r="F125" s="160"/>
      <c r="G125" s="160"/>
      <c r="H125" s="160"/>
      <c r="I125" s="160"/>
      <c r="J125" s="102"/>
    </row>
    <row r="126" spans="2:10">
      <c r="B126" s="149"/>
      <c r="C126" s="149"/>
      <c r="D126" s="102"/>
      <c r="E126" s="102"/>
      <c r="F126" s="160"/>
      <c r="G126" s="160"/>
      <c r="H126" s="160"/>
      <c r="I126" s="160"/>
      <c r="J126" s="102"/>
    </row>
    <row r="127" spans="2:10">
      <c r="B127" s="149"/>
      <c r="C127" s="149"/>
      <c r="D127" s="102"/>
      <c r="E127" s="102"/>
      <c r="F127" s="160"/>
      <c r="G127" s="160"/>
      <c r="H127" s="160"/>
      <c r="I127" s="160"/>
      <c r="J127" s="102"/>
    </row>
    <row r="128" spans="2:10">
      <c r="B128" s="149"/>
      <c r="C128" s="149"/>
      <c r="D128" s="102"/>
      <c r="E128" s="102"/>
      <c r="F128" s="160"/>
      <c r="G128" s="160"/>
      <c r="H128" s="160"/>
      <c r="I128" s="160"/>
      <c r="J128" s="102"/>
    </row>
    <row r="129" spans="2:10">
      <c r="B129" s="149"/>
      <c r="C129" s="149"/>
      <c r="D129" s="102"/>
      <c r="E129" s="102"/>
      <c r="F129" s="160"/>
      <c r="G129" s="160"/>
      <c r="H129" s="160"/>
      <c r="I129" s="160"/>
      <c r="J129" s="102"/>
    </row>
    <row r="130" spans="2:10">
      <c r="B130" s="149"/>
      <c r="C130" s="149"/>
      <c r="D130" s="102"/>
      <c r="E130" s="102"/>
      <c r="F130" s="160"/>
      <c r="G130" s="160"/>
      <c r="H130" s="160"/>
      <c r="I130" s="160"/>
      <c r="J130" s="102"/>
    </row>
    <row r="131" spans="2:10">
      <c r="B131" s="149"/>
      <c r="C131" s="149"/>
      <c r="D131" s="102"/>
      <c r="E131" s="102"/>
      <c r="F131" s="160"/>
      <c r="G131" s="160"/>
      <c r="H131" s="160"/>
      <c r="I131" s="160"/>
      <c r="J131" s="102"/>
    </row>
    <row r="132" spans="2:10">
      <c r="B132" s="149"/>
      <c r="C132" s="149"/>
      <c r="D132" s="102"/>
      <c r="E132" s="102"/>
      <c r="F132" s="160"/>
      <c r="G132" s="160"/>
      <c r="H132" s="160"/>
      <c r="I132" s="160"/>
      <c r="J132" s="102"/>
    </row>
    <row r="133" spans="2:10">
      <c r="B133" s="149"/>
      <c r="C133" s="149"/>
      <c r="D133" s="102"/>
      <c r="E133" s="102"/>
      <c r="F133" s="160"/>
      <c r="G133" s="160"/>
      <c r="H133" s="160"/>
      <c r="I133" s="160"/>
      <c r="J133" s="102"/>
    </row>
    <row r="134" spans="2:10">
      <c r="B134" s="149"/>
      <c r="C134" s="149"/>
      <c r="D134" s="102"/>
      <c r="E134" s="102"/>
      <c r="F134" s="160"/>
      <c r="G134" s="160"/>
      <c r="H134" s="160"/>
      <c r="I134" s="160"/>
      <c r="J134" s="102"/>
    </row>
    <row r="135" spans="2:10">
      <c r="B135" s="149"/>
      <c r="C135" s="149"/>
      <c r="D135" s="102"/>
      <c r="E135" s="102"/>
      <c r="F135" s="160"/>
      <c r="G135" s="160"/>
      <c r="H135" s="160"/>
      <c r="I135" s="160"/>
      <c r="J135" s="102"/>
    </row>
    <row r="136" spans="2:10">
      <c r="B136" s="149"/>
      <c r="C136" s="149"/>
      <c r="D136" s="102"/>
      <c r="E136" s="102"/>
      <c r="F136" s="160"/>
      <c r="G136" s="160"/>
      <c r="H136" s="160"/>
      <c r="I136" s="160"/>
      <c r="J136" s="102"/>
    </row>
    <row r="137" spans="2:10">
      <c r="B137" s="149"/>
      <c r="C137" s="149"/>
      <c r="D137" s="102"/>
      <c r="E137" s="102"/>
      <c r="F137" s="160"/>
      <c r="G137" s="160"/>
      <c r="H137" s="160"/>
      <c r="I137" s="160"/>
      <c r="J137" s="102"/>
    </row>
    <row r="138" spans="2:10">
      <c r="B138" s="149"/>
      <c r="C138" s="149"/>
      <c r="D138" s="102"/>
      <c r="E138" s="102"/>
      <c r="F138" s="160"/>
      <c r="G138" s="160"/>
      <c r="H138" s="160"/>
      <c r="I138" s="160"/>
      <c r="J138" s="102"/>
    </row>
    <row r="139" spans="2:10">
      <c r="B139" s="149"/>
      <c r="C139" s="149"/>
      <c r="D139" s="102"/>
      <c r="E139" s="102"/>
      <c r="F139" s="160"/>
      <c r="G139" s="160"/>
      <c r="H139" s="160"/>
      <c r="I139" s="160"/>
      <c r="J139" s="102"/>
    </row>
    <row r="140" spans="2:10">
      <c r="B140" s="149"/>
      <c r="C140" s="149"/>
      <c r="D140" s="102"/>
      <c r="E140" s="102"/>
      <c r="F140" s="160"/>
      <c r="G140" s="160"/>
      <c r="H140" s="160"/>
      <c r="I140" s="160"/>
      <c r="J140" s="102"/>
    </row>
    <row r="141" spans="2:10">
      <c r="B141" s="149"/>
      <c r="C141" s="149"/>
      <c r="D141" s="102"/>
      <c r="E141" s="102"/>
      <c r="F141" s="160"/>
      <c r="G141" s="160"/>
      <c r="H141" s="160"/>
      <c r="I141" s="160"/>
      <c r="J141" s="102"/>
    </row>
    <row r="142" spans="2:10">
      <c r="B142" s="149"/>
      <c r="C142" s="149"/>
      <c r="D142" s="102"/>
      <c r="E142" s="102"/>
      <c r="F142" s="160"/>
      <c r="G142" s="160"/>
      <c r="H142" s="160"/>
      <c r="I142" s="160"/>
      <c r="J142" s="102"/>
    </row>
    <row r="143" spans="2:10">
      <c r="B143" s="149"/>
      <c r="C143" s="149"/>
      <c r="D143" s="102"/>
      <c r="E143" s="102"/>
      <c r="F143" s="160"/>
      <c r="G143" s="160"/>
      <c r="H143" s="160"/>
      <c r="I143" s="160"/>
      <c r="J143" s="102"/>
    </row>
    <row r="144" spans="2:10">
      <c r="B144" s="149"/>
      <c r="C144" s="149"/>
      <c r="D144" s="102"/>
      <c r="E144" s="102"/>
      <c r="F144" s="160"/>
      <c r="G144" s="160"/>
      <c r="H144" s="160"/>
      <c r="I144" s="160"/>
      <c r="J144" s="102"/>
    </row>
    <row r="145" spans="2:10">
      <c r="B145" s="149"/>
      <c r="C145" s="149"/>
      <c r="D145" s="102"/>
      <c r="E145" s="102"/>
      <c r="F145" s="160"/>
      <c r="G145" s="160"/>
      <c r="H145" s="160"/>
      <c r="I145" s="160"/>
      <c r="J145" s="102"/>
    </row>
    <row r="146" spans="2:10">
      <c r="B146" s="149"/>
      <c r="C146" s="149"/>
      <c r="D146" s="102"/>
      <c r="E146" s="102"/>
      <c r="F146" s="160"/>
      <c r="G146" s="160"/>
      <c r="H146" s="160"/>
      <c r="I146" s="160"/>
      <c r="J146" s="102"/>
    </row>
    <row r="147" spans="2:10">
      <c r="B147" s="149"/>
      <c r="C147" s="149"/>
      <c r="D147" s="102"/>
      <c r="E147" s="102"/>
      <c r="F147" s="160"/>
      <c r="G147" s="160"/>
      <c r="H147" s="160"/>
      <c r="I147" s="160"/>
      <c r="J147" s="102"/>
    </row>
    <row r="148" spans="2:10">
      <c r="B148" s="149"/>
      <c r="C148" s="149"/>
      <c r="D148" s="102"/>
      <c r="E148" s="102"/>
      <c r="F148" s="160"/>
      <c r="G148" s="160"/>
      <c r="H148" s="160"/>
      <c r="I148" s="160"/>
      <c r="J148" s="102"/>
    </row>
    <row r="149" spans="2:10">
      <c r="B149" s="149"/>
      <c r="C149" s="149"/>
      <c r="D149" s="102"/>
      <c r="E149" s="102"/>
      <c r="F149" s="160"/>
      <c r="G149" s="160"/>
      <c r="H149" s="160"/>
      <c r="I149" s="160"/>
      <c r="J149" s="102"/>
    </row>
    <row r="150" spans="2:10">
      <c r="B150" s="149"/>
      <c r="C150" s="149"/>
      <c r="D150" s="102"/>
      <c r="E150" s="102"/>
      <c r="F150" s="160"/>
      <c r="G150" s="160"/>
      <c r="H150" s="160"/>
      <c r="I150" s="160"/>
      <c r="J150" s="102"/>
    </row>
    <row r="151" spans="2:10">
      <c r="B151" s="149"/>
      <c r="C151" s="149"/>
      <c r="D151" s="102"/>
      <c r="E151" s="102"/>
      <c r="F151" s="160"/>
      <c r="G151" s="160"/>
      <c r="H151" s="160"/>
      <c r="I151" s="160"/>
      <c r="J151" s="102"/>
    </row>
    <row r="152" spans="2:10">
      <c r="B152" s="149"/>
      <c r="C152" s="149"/>
      <c r="D152" s="102"/>
      <c r="E152" s="102"/>
      <c r="F152" s="160"/>
      <c r="G152" s="160"/>
      <c r="H152" s="160"/>
      <c r="I152" s="160"/>
      <c r="J152" s="102"/>
    </row>
    <row r="153" spans="2:10">
      <c r="B153" s="149"/>
      <c r="C153" s="149"/>
      <c r="D153" s="102"/>
      <c r="E153" s="102"/>
      <c r="F153" s="160"/>
      <c r="G153" s="160"/>
      <c r="H153" s="160"/>
      <c r="I153" s="160"/>
      <c r="J153" s="102"/>
    </row>
    <row r="154" spans="2:10">
      <c r="B154" s="149"/>
      <c r="C154" s="149"/>
      <c r="D154" s="102"/>
      <c r="E154" s="102"/>
      <c r="F154" s="160"/>
      <c r="G154" s="160"/>
      <c r="H154" s="160"/>
      <c r="I154" s="160"/>
      <c r="J154" s="102"/>
    </row>
    <row r="155" spans="2:10">
      <c r="B155" s="149"/>
      <c r="C155" s="149"/>
      <c r="D155" s="102"/>
      <c r="E155" s="102"/>
      <c r="F155" s="160"/>
      <c r="G155" s="160"/>
      <c r="H155" s="160"/>
      <c r="I155" s="160"/>
      <c r="J155" s="102"/>
    </row>
    <row r="156" spans="2:10">
      <c r="B156" s="149"/>
      <c r="C156" s="149"/>
      <c r="D156" s="102"/>
      <c r="E156" s="102"/>
      <c r="F156" s="160"/>
      <c r="G156" s="160"/>
      <c r="H156" s="160"/>
      <c r="I156" s="160"/>
      <c r="J156" s="102"/>
    </row>
    <row r="157" spans="2:10">
      <c r="B157" s="149"/>
      <c r="C157" s="149"/>
      <c r="D157" s="102"/>
      <c r="E157" s="102"/>
      <c r="F157" s="160"/>
      <c r="G157" s="160"/>
      <c r="H157" s="160"/>
      <c r="I157" s="160"/>
      <c r="J157" s="102"/>
    </row>
    <row r="158" spans="2:10">
      <c r="B158" s="149"/>
      <c r="C158" s="149"/>
      <c r="D158" s="102"/>
      <c r="E158" s="102"/>
      <c r="F158" s="160"/>
      <c r="G158" s="160"/>
      <c r="H158" s="160"/>
      <c r="I158" s="160"/>
      <c r="J158" s="102"/>
    </row>
    <row r="159" spans="2:10">
      <c r="B159" s="149"/>
      <c r="C159" s="149"/>
      <c r="D159" s="102"/>
      <c r="E159" s="102"/>
      <c r="F159" s="160"/>
      <c r="G159" s="160"/>
      <c r="H159" s="160"/>
      <c r="I159" s="160"/>
      <c r="J159" s="102"/>
    </row>
    <row r="160" spans="2:10">
      <c r="B160" s="149"/>
      <c r="C160" s="149"/>
      <c r="D160" s="102"/>
      <c r="E160" s="102"/>
      <c r="F160" s="160"/>
      <c r="G160" s="160"/>
      <c r="H160" s="160"/>
      <c r="I160" s="160"/>
      <c r="J160" s="102"/>
    </row>
    <row r="161" spans="2:10">
      <c r="B161" s="149"/>
      <c r="C161" s="149"/>
      <c r="D161" s="102"/>
      <c r="E161" s="102"/>
      <c r="F161" s="160"/>
      <c r="G161" s="160"/>
      <c r="H161" s="160"/>
      <c r="I161" s="160"/>
      <c r="J161" s="102"/>
    </row>
    <row r="162" spans="2:10">
      <c r="B162" s="149"/>
      <c r="C162" s="149"/>
      <c r="D162" s="102"/>
      <c r="E162" s="102"/>
      <c r="F162" s="160"/>
      <c r="G162" s="160"/>
      <c r="H162" s="160"/>
      <c r="I162" s="160"/>
      <c r="J162" s="102"/>
    </row>
    <row r="163" spans="2:10">
      <c r="B163" s="149"/>
      <c r="C163" s="149"/>
      <c r="D163" s="102"/>
      <c r="E163" s="102"/>
      <c r="F163" s="160"/>
      <c r="G163" s="160"/>
      <c r="H163" s="160"/>
      <c r="I163" s="160"/>
      <c r="J163" s="102"/>
    </row>
    <row r="164" spans="2:10">
      <c r="B164" s="149"/>
      <c r="C164" s="149"/>
      <c r="D164" s="102"/>
      <c r="E164" s="102"/>
      <c r="F164" s="160"/>
      <c r="G164" s="160"/>
      <c r="H164" s="160"/>
      <c r="I164" s="160"/>
      <c r="J164" s="102"/>
    </row>
    <row r="165" spans="2:10">
      <c r="B165" s="149"/>
      <c r="C165" s="149"/>
      <c r="D165" s="102"/>
      <c r="E165" s="102"/>
      <c r="F165" s="160"/>
      <c r="G165" s="160"/>
      <c r="H165" s="160"/>
      <c r="I165" s="160"/>
      <c r="J165" s="102"/>
    </row>
    <row r="166" spans="2:10">
      <c r="B166" s="149"/>
      <c r="C166" s="149"/>
      <c r="D166" s="102"/>
      <c r="E166" s="102"/>
      <c r="F166" s="160"/>
      <c r="G166" s="160"/>
      <c r="H166" s="160"/>
      <c r="I166" s="160"/>
      <c r="J166" s="102"/>
    </row>
    <row r="167" spans="2:10">
      <c r="B167" s="149"/>
      <c r="C167" s="149"/>
      <c r="D167" s="102"/>
      <c r="E167" s="102"/>
      <c r="F167" s="160"/>
      <c r="G167" s="160"/>
      <c r="H167" s="160"/>
      <c r="I167" s="160"/>
      <c r="J167" s="102"/>
    </row>
    <row r="168" spans="2:10">
      <c r="B168" s="149"/>
      <c r="C168" s="149"/>
      <c r="D168" s="102"/>
      <c r="E168" s="102"/>
      <c r="F168" s="160"/>
      <c r="G168" s="160"/>
      <c r="H168" s="160"/>
      <c r="I168" s="160"/>
      <c r="J168" s="102"/>
    </row>
    <row r="169" spans="2:10">
      <c r="B169" s="149"/>
      <c r="C169" s="149"/>
      <c r="D169" s="102"/>
      <c r="E169" s="102"/>
      <c r="F169" s="160"/>
      <c r="G169" s="160"/>
      <c r="H169" s="160"/>
      <c r="I169" s="160"/>
      <c r="J169" s="102"/>
    </row>
    <row r="170" spans="2:10">
      <c r="B170" s="149"/>
      <c r="C170" s="149"/>
      <c r="D170" s="102"/>
      <c r="E170" s="102"/>
      <c r="F170" s="160"/>
      <c r="G170" s="160"/>
      <c r="H170" s="160"/>
      <c r="I170" s="160"/>
      <c r="J170" s="102"/>
    </row>
    <row r="171" spans="2:10">
      <c r="B171" s="149"/>
      <c r="C171" s="149"/>
      <c r="D171" s="102"/>
      <c r="E171" s="102"/>
      <c r="F171" s="160"/>
      <c r="G171" s="160"/>
      <c r="H171" s="160"/>
      <c r="I171" s="160"/>
      <c r="J171" s="102"/>
    </row>
    <row r="172" spans="2:10">
      <c r="B172" s="149"/>
      <c r="C172" s="149"/>
      <c r="D172" s="102"/>
      <c r="E172" s="102"/>
      <c r="F172" s="160"/>
      <c r="G172" s="160"/>
      <c r="H172" s="160"/>
      <c r="I172" s="160"/>
      <c r="J172" s="102"/>
    </row>
    <row r="173" spans="2:10">
      <c r="B173" s="149"/>
      <c r="C173" s="149"/>
      <c r="D173" s="102"/>
      <c r="E173" s="102"/>
      <c r="F173" s="160"/>
      <c r="G173" s="160"/>
      <c r="H173" s="160"/>
      <c r="I173" s="160"/>
      <c r="J173" s="102"/>
    </row>
    <row r="174" spans="2:10">
      <c r="B174" s="149"/>
      <c r="C174" s="149"/>
      <c r="D174" s="102"/>
      <c r="E174" s="102"/>
      <c r="F174" s="160"/>
      <c r="G174" s="160"/>
      <c r="H174" s="160"/>
      <c r="I174" s="160"/>
      <c r="J174" s="102"/>
    </row>
    <row r="175" spans="2:10">
      <c r="B175" s="149"/>
      <c r="C175" s="149"/>
      <c r="D175" s="102"/>
      <c r="E175" s="102"/>
      <c r="F175" s="160"/>
      <c r="G175" s="160"/>
      <c r="H175" s="160"/>
      <c r="I175" s="160"/>
      <c r="J175" s="102"/>
    </row>
    <row r="176" spans="2:10">
      <c r="B176" s="149"/>
      <c r="C176" s="149"/>
      <c r="D176" s="102"/>
      <c r="E176" s="102"/>
      <c r="F176" s="160"/>
      <c r="G176" s="160"/>
      <c r="H176" s="160"/>
      <c r="I176" s="160"/>
      <c r="J176" s="102"/>
    </row>
    <row r="177" spans="2:10">
      <c r="B177" s="149"/>
      <c r="C177" s="149"/>
      <c r="D177" s="102"/>
      <c r="E177" s="102"/>
      <c r="F177" s="160"/>
      <c r="G177" s="160"/>
      <c r="H177" s="160"/>
      <c r="I177" s="160"/>
      <c r="J177" s="102"/>
    </row>
    <row r="178" spans="2:10">
      <c r="B178" s="149"/>
      <c r="C178" s="149"/>
      <c r="D178" s="102"/>
      <c r="E178" s="102"/>
      <c r="F178" s="160"/>
      <c r="G178" s="160"/>
      <c r="H178" s="160"/>
      <c r="I178" s="160"/>
      <c r="J178" s="102"/>
    </row>
    <row r="179" spans="2:10">
      <c r="B179" s="149"/>
      <c r="C179" s="149"/>
      <c r="D179" s="102"/>
      <c r="E179" s="102"/>
      <c r="F179" s="160"/>
      <c r="G179" s="160"/>
      <c r="H179" s="160"/>
      <c r="I179" s="160"/>
      <c r="J179" s="102"/>
    </row>
    <row r="180" spans="2:10">
      <c r="B180" s="149"/>
      <c r="C180" s="149"/>
      <c r="D180" s="102"/>
      <c r="E180" s="102"/>
      <c r="F180" s="160"/>
      <c r="G180" s="160"/>
      <c r="H180" s="160"/>
      <c r="I180" s="160"/>
      <c r="J180" s="102"/>
    </row>
    <row r="181" spans="2:10">
      <c r="B181" s="149"/>
      <c r="C181" s="149"/>
      <c r="D181" s="102"/>
      <c r="E181" s="102"/>
      <c r="F181" s="160"/>
      <c r="G181" s="160"/>
      <c r="H181" s="160"/>
      <c r="I181" s="160"/>
      <c r="J181" s="102"/>
    </row>
    <row r="182" spans="2:10">
      <c r="B182" s="149"/>
      <c r="C182" s="149"/>
      <c r="D182" s="102"/>
      <c r="E182" s="102"/>
      <c r="F182" s="160"/>
      <c r="G182" s="160"/>
      <c r="H182" s="160"/>
      <c r="I182" s="160"/>
      <c r="J182" s="102"/>
    </row>
    <row r="183" spans="2:10">
      <c r="B183" s="149"/>
      <c r="C183" s="149"/>
      <c r="D183" s="102"/>
      <c r="E183" s="102"/>
      <c r="F183" s="160"/>
      <c r="G183" s="160"/>
      <c r="H183" s="160"/>
      <c r="I183" s="160"/>
      <c r="J183" s="102"/>
    </row>
    <row r="184" spans="2:10">
      <c r="B184" s="149"/>
      <c r="C184" s="149"/>
      <c r="D184" s="102"/>
      <c r="E184" s="102"/>
      <c r="F184" s="160"/>
      <c r="G184" s="160"/>
      <c r="H184" s="160"/>
      <c r="I184" s="160"/>
      <c r="J184" s="102"/>
    </row>
    <row r="185" spans="2:10">
      <c r="B185" s="149"/>
      <c r="C185" s="149"/>
      <c r="D185" s="102"/>
      <c r="E185" s="102"/>
      <c r="F185" s="160"/>
      <c r="G185" s="160"/>
      <c r="H185" s="160"/>
      <c r="I185" s="160"/>
      <c r="J185" s="102"/>
    </row>
    <row r="186" spans="2:10">
      <c r="B186" s="149"/>
      <c r="C186" s="149"/>
      <c r="D186" s="102"/>
      <c r="E186" s="102"/>
      <c r="F186" s="160"/>
      <c r="G186" s="160"/>
      <c r="H186" s="160"/>
      <c r="I186" s="160"/>
      <c r="J186" s="102"/>
    </row>
    <row r="187" spans="2:10">
      <c r="B187" s="149"/>
      <c r="C187" s="149"/>
      <c r="D187" s="102"/>
      <c r="E187" s="102"/>
      <c r="F187" s="160"/>
      <c r="G187" s="160"/>
      <c r="H187" s="160"/>
      <c r="I187" s="160"/>
      <c r="J187" s="102"/>
    </row>
    <row r="188" spans="2:10">
      <c r="B188" s="149"/>
      <c r="C188" s="149"/>
      <c r="D188" s="102"/>
      <c r="E188" s="102"/>
      <c r="F188" s="160"/>
      <c r="G188" s="160"/>
      <c r="H188" s="160"/>
      <c r="I188" s="160"/>
      <c r="J188" s="102"/>
    </row>
    <row r="189" spans="2:10">
      <c r="B189" s="149"/>
      <c r="C189" s="149"/>
      <c r="D189" s="102"/>
      <c r="E189" s="102"/>
      <c r="F189" s="160"/>
      <c r="G189" s="160"/>
      <c r="H189" s="160"/>
      <c r="I189" s="160"/>
      <c r="J189" s="102"/>
    </row>
    <row r="190" spans="2:10">
      <c r="B190" s="149"/>
      <c r="C190" s="149"/>
      <c r="D190" s="102"/>
      <c r="E190" s="102"/>
      <c r="F190" s="160"/>
      <c r="G190" s="160"/>
      <c r="H190" s="160"/>
      <c r="I190" s="160"/>
      <c r="J190" s="102"/>
    </row>
    <row r="191" spans="2:10">
      <c r="B191" s="149"/>
      <c r="C191" s="149"/>
      <c r="D191" s="102"/>
      <c r="E191" s="102"/>
      <c r="F191" s="160"/>
      <c r="G191" s="160"/>
      <c r="H191" s="160"/>
      <c r="I191" s="160"/>
      <c r="J191" s="102"/>
    </row>
    <row r="192" spans="2:10">
      <c r="B192" s="149"/>
      <c r="C192" s="149"/>
      <c r="D192" s="102"/>
      <c r="E192" s="102"/>
      <c r="F192" s="160"/>
      <c r="G192" s="160"/>
      <c r="H192" s="160"/>
      <c r="I192" s="160"/>
      <c r="J192" s="102"/>
    </row>
    <row r="193" spans="2:10">
      <c r="B193" s="149"/>
      <c r="C193" s="149"/>
      <c r="D193" s="102"/>
      <c r="E193" s="102"/>
      <c r="F193" s="160"/>
      <c r="G193" s="160"/>
      <c r="H193" s="160"/>
      <c r="I193" s="160"/>
      <c r="J193" s="102"/>
    </row>
    <row r="194" spans="2:10">
      <c r="B194" s="149"/>
      <c r="C194" s="149"/>
      <c r="D194" s="102"/>
      <c r="E194" s="102"/>
      <c r="F194" s="160"/>
      <c r="G194" s="160"/>
      <c r="H194" s="160"/>
      <c r="I194" s="160"/>
      <c r="J194" s="102"/>
    </row>
    <row r="195" spans="2:10">
      <c r="B195" s="149"/>
      <c r="C195" s="149"/>
      <c r="D195" s="102"/>
      <c r="E195" s="102"/>
      <c r="F195" s="160"/>
      <c r="G195" s="160"/>
      <c r="H195" s="160"/>
      <c r="I195" s="160"/>
      <c r="J195" s="102"/>
    </row>
    <row r="196" spans="2:10">
      <c r="B196" s="149"/>
      <c r="C196" s="149"/>
      <c r="D196" s="102"/>
      <c r="E196" s="102"/>
      <c r="F196" s="160"/>
      <c r="G196" s="160"/>
      <c r="H196" s="160"/>
      <c r="I196" s="160"/>
      <c r="J196" s="102"/>
    </row>
    <row r="197" spans="2:10">
      <c r="B197" s="149"/>
      <c r="C197" s="149"/>
      <c r="D197" s="102"/>
      <c r="E197" s="102"/>
      <c r="F197" s="160"/>
      <c r="G197" s="160"/>
      <c r="H197" s="160"/>
      <c r="I197" s="160"/>
      <c r="J197" s="102"/>
    </row>
    <row r="198" spans="2:10">
      <c r="B198" s="149"/>
      <c r="C198" s="149"/>
      <c r="D198" s="102"/>
      <c r="E198" s="102"/>
      <c r="F198" s="160"/>
      <c r="G198" s="160"/>
      <c r="H198" s="160"/>
      <c r="I198" s="160"/>
      <c r="J198" s="102"/>
    </row>
    <row r="199" spans="2:10">
      <c r="B199" s="149"/>
      <c r="C199" s="149"/>
      <c r="D199" s="102"/>
      <c r="E199" s="102"/>
      <c r="F199" s="160"/>
      <c r="G199" s="160"/>
      <c r="H199" s="160"/>
      <c r="I199" s="160"/>
      <c r="J199" s="102"/>
    </row>
    <row r="200" spans="2:10">
      <c r="B200" s="149"/>
      <c r="C200" s="149"/>
      <c r="D200" s="102"/>
      <c r="E200" s="102"/>
      <c r="F200" s="160"/>
      <c r="G200" s="160"/>
      <c r="H200" s="160"/>
      <c r="I200" s="160"/>
      <c r="J200" s="102"/>
    </row>
    <row r="201" spans="2:10">
      <c r="B201" s="149"/>
      <c r="C201" s="149"/>
      <c r="D201" s="102"/>
      <c r="E201" s="102"/>
      <c r="F201" s="160"/>
      <c r="G201" s="160"/>
      <c r="H201" s="160"/>
      <c r="I201" s="160"/>
      <c r="J201" s="102"/>
    </row>
    <row r="202" spans="2:10">
      <c r="B202" s="149"/>
      <c r="C202" s="149"/>
      <c r="D202" s="102"/>
      <c r="E202" s="102"/>
      <c r="F202" s="160"/>
      <c r="G202" s="160"/>
      <c r="H202" s="160"/>
      <c r="I202" s="160"/>
      <c r="J202" s="102"/>
    </row>
    <row r="203" spans="2:10">
      <c r="B203" s="149"/>
      <c r="C203" s="149"/>
      <c r="D203" s="102"/>
      <c r="E203" s="102"/>
      <c r="F203" s="160"/>
      <c r="G203" s="160"/>
      <c r="H203" s="160"/>
      <c r="I203" s="160"/>
      <c r="J203" s="102"/>
    </row>
    <row r="204" spans="2:10">
      <c r="B204" s="149"/>
      <c r="C204" s="149"/>
      <c r="D204" s="102"/>
      <c r="E204" s="102"/>
      <c r="F204" s="160"/>
      <c r="G204" s="160"/>
      <c r="H204" s="160"/>
      <c r="I204" s="160"/>
      <c r="J204" s="102"/>
    </row>
    <row r="205" spans="2:10">
      <c r="B205" s="149"/>
      <c r="C205" s="149"/>
      <c r="D205" s="102"/>
      <c r="E205" s="102"/>
      <c r="F205" s="160"/>
      <c r="G205" s="160"/>
      <c r="H205" s="160"/>
      <c r="I205" s="160"/>
      <c r="J205" s="102"/>
    </row>
    <row r="206" spans="2:10">
      <c r="B206" s="149"/>
      <c r="C206" s="149"/>
      <c r="D206" s="102"/>
      <c r="E206" s="102"/>
      <c r="F206" s="160"/>
      <c r="G206" s="160"/>
      <c r="H206" s="160"/>
      <c r="I206" s="160"/>
      <c r="J206" s="102"/>
    </row>
    <row r="207" spans="2:10">
      <c r="B207" s="149"/>
      <c r="C207" s="149"/>
      <c r="D207" s="102"/>
      <c r="E207" s="102"/>
      <c r="F207" s="160"/>
      <c r="G207" s="160"/>
      <c r="H207" s="160"/>
      <c r="I207" s="160"/>
      <c r="J207" s="102"/>
    </row>
    <row r="208" spans="2:10">
      <c r="B208" s="149"/>
      <c r="C208" s="149"/>
      <c r="D208" s="102"/>
      <c r="E208" s="102"/>
      <c r="F208" s="160"/>
      <c r="G208" s="160"/>
      <c r="H208" s="160"/>
      <c r="I208" s="160"/>
      <c r="J208" s="102"/>
    </row>
    <row r="209" spans="2:10">
      <c r="B209" s="149"/>
      <c r="C209" s="149"/>
      <c r="D209" s="102"/>
      <c r="E209" s="102"/>
      <c r="F209" s="160"/>
      <c r="G209" s="160"/>
      <c r="H209" s="160"/>
      <c r="I209" s="160"/>
      <c r="J209" s="102"/>
    </row>
    <row r="210" spans="2:10">
      <c r="B210" s="149"/>
      <c r="C210" s="149"/>
      <c r="D210" s="102"/>
      <c r="E210" s="102"/>
      <c r="F210" s="160"/>
      <c r="G210" s="160"/>
      <c r="H210" s="160"/>
      <c r="I210" s="160"/>
      <c r="J210" s="102"/>
    </row>
    <row r="211" spans="2:10">
      <c r="B211" s="149"/>
      <c r="C211" s="149"/>
      <c r="D211" s="102"/>
      <c r="E211" s="102"/>
      <c r="F211" s="160"/>
      <c r="G211" s="160"/>
      <c r="H211" s="160"/>
      <c r="I211" s="160"/>
      <c r="J211" s="102"/>
    </row>
    <row r="212" spans="2:10">
      <c r="B212" s="149"/>
      <c r="C212" s="149"/>
      <c r="D212" s="102"/>
      <c r="E212" s="102"/>
      <c r="F212" s="160"/>
      <c r="G212" s="160"/>
      <c r="H212" s="160"/>
      <c r="I212" s="160"/>
      <c r="J212" s="102"/>
    </row>
    <row r="213" spans="2:10">
      <c r="B213" s="149"/>
      <c r="C213" s="149"/>
      <c r="D213" s="102"/>
      <c r="E213" s="102"/>
      <c r="F213" s="160"/>
      <c r="G213" s="160"/>
      <c r="H213" s="160"/>
      <c r="I213" s="160"/>
      <c r="J213" s="102"/>
    </row>
    <row r="214" spans="2:10">
      <c r="B214" s="149"/>
      <c r="C214" s="149"/>
      <c r="D214" s="102"/>
      <c r="E214" s="102"/>
      <c r="F214" s="160"/>
      <c r="G214" s="160"/>
      <c r="H214" s="160"/>
      <c r="I214" s="160"/>
      <c r="J214" s="102"/>
    </row>
    <row r="215" spans="2:10">
      <c r="B215" s="149"/>
      <c r="C215" s="149"/>
      <c r="D215" s="102"/>
      <c r="E215" s="102"/>
      <c r="F215" s="160"/>
      <c r="G215" s="160"/>
      <c r="H215" s="160"/>
      <c r="I215" s="160"/>
      <c r="J215" s="102"/>
    </row>
    <row r="216" spans="2:10">
      <c r="B216" s="149"/>
      <c r="C216" s="149"/>
      <c r="D216" s="102"/>
      <c r="E216" s="102"/>
      <c r="F216" s="160"/>
      <c r="G216" s="160"/>
      <c r="H216" s="160"/>
      <c r="I216" s="160"/>
      <c r="J216" s="102"/>
    </row>
    <row r="217" spans="2:10">
      <c r="B217" s="149"/>
      <c r="C217" s="149"/>
      <c r="D217" s="102"/>
      <c r="E217" s="102"/>
      <c r="F217" s="160"/>
      <c r="G217" s="160"/>
      <c r="H217" s="160"/>
      <c r="I217" s="160"/>
      <c r="J217" s="102"/>
    </row>
    <row r="218" spans="2:10">
      <c r="B218" s="149"/>
      <c r="C218" s="149"/>
      <c r="D218" s="102"/>
      <c r="E218" s="102"/>
      <c r="F218" s="160"/>
      <c r="G218" s="160"/>
      <c r="H218" s="160"/>
      <c r="I218" s="160"/>
      <c r="J218" s="102"/>
    </row>
    <row r="219" spans="2:10">
      <c r="B219" s="149"/>
      <c r="C219" s="149"/>
      <c r="D219" s="102"/>
      <c r="E219" s="102"/>
      <c r="F219" s="160"/>
      <c r="G219" s="160"/>
      <c r="H219" s="160"/>
      <c r="I219" s="160"/>
      <c r="J219" s="102"/>
    </row>
    <row r="220" spans="2:10">
      <c r="B220" s="149"/>
      <c r="C220" s="149"/>
      <c r="D220" s="102"/>
      <c r="E220" s="102"/>
      <c r="F220" s="160"/>
      <c r="G220" s="160"/>
      <c r="H220" s="160"/>
      <c r="I220" s="160"/>
      <c r="J220" s="102"/>
    </row>
    <row r="221" spans="2:10">
      <c r="B221" s="149"/>
      <c r="C221" s="149"/>
      <c r="D221" s="102"/>
      <c r="E221" s="102"/>
      <c r="F221" s="160"/>
      <c r="G221" s="160"/>
      <c r="H221" s="160"/>
      <c r="I221" s="160"/>
      <c r="J221" s="102"/>
    </row>
    <row r="222" spans="2:10">
      <c r="B222" s="149"/>
      <c r="C222" s="149"/>
      <c r="D222" s="102"/>
      <c r="E222" s="102"/>
      <c r="F222" s="160"/>
      <c r="G222" s="160"/>
      <c r="H222" s="160"/>
      <c r="I222" s="160"/>
      <c r="J222" s="102"/>
    </row>
    <row r="223" spans="2:10">
      <c r="B223" s="149"/>
      <c r="C223" s="149"/>
      <c r="D223" s="102"/>
      <c r="E223" s="102"/>
      <c r="F223" s="160"/>
      <c r="G223" s="160"/>
      <c r="H223" s="160"/>
      <c r="I223" s="160"/>
      <c r="J223" s="102"/>
    </row>
    <row r="224" spans="2:10">
      <c r="B224" s="149"/>
      <c r="C224" s="149"/>
      <c r="D224" s="102"/>
      <c r="E224" s="102"/>
      <c r="F224" s="160"/>
      <c r="G224" s="160"/>
      <c r="H224" s="160"/>
      <c r="I224" s="160"/>
      <c r="J224" s="102"/>
    </row>
    <row r="225" spans="2:10">
      <c r="B225" s="149"/>
      <c r="C225" s="149"/>
      <c r="D225" s="102"/>
      <c r="E225" s="102"/>
      <c r="F225" s="160"/>
      <c r="G225" s="160"/>
      <c r="H225" s="160"/>
      <c r="I225" s="160"/>
      <c r="J225" s="102"/>
    </row>
    <row r="226" spans="2:10">
      <c r="B226" s="149"/>
      <c r="C226" s="149"/>
      <c r="D226" s="102"/>
      <c r="E226" s="102"/>
      <c r="F226" s="160"/>
      <c r="G226" s="160"/>
      <c r="H226" s="160"/>
      <c r="I226" s="160"/>
      <c r="J226" s="102"/>
    </row>
    <row r="227" spans="2:10">
      <c r="B227" s="149"/>
      <c r="C227" s="149"/>
      <c r="D227" s="102"/>
      <c r="E227" s="102"/>
      <c r="F227" s="160"/>
      <c r="G227" s="160"/>
      <c r="H227" s="160"/>
      <c r="I227" s="160"/>
      <c r="J227" s="102"/>
    </row>
    <row r="228" spans="2:10">
      <c r="B228" s="149"/>
      <c r="C228" s="149"/>
      <c r="D228" s="102"/>
      <c r="E228" s="102"/>
      <c r="F228" s="160"/>
      <c r="G228" s="160"/>
      <c r="H228" s="160"/>
      <c r="I228" s="160"/>
      <c r="J228" s="102"/>
    </row>
    <row r="229" spans="2:10">
      <c r="B229" s="149"/>
      <c r="C229" s="149"/>
      <c r="D229" s="102"/>
      <c r="E229" s="102"/>
      <c r="F229" s="160"/>
      <c r="G229" s="160"/>
      <c r="H229" s="160"/>
      <c r="I229" s="160"/>
      <c r="J229" s="102"/>
    </row>
    <row r="230" spans="2:10">
      <c r="B230" s="149"/>
      <c r="C230" s="149"/>
      <c r="D230" s="102"/>
      <c r="E230" s="102"/>
      <c r="F230" s="160"/>
      <c r="G230" s="160"/>
      <c r="H230" s="160"/>
      <c r="I230" s="160"/>
      <c r="J230" s="102"/>
    </row>
    <row r="231" spans="2:10">
      <c r="B231" s="149"/>
      <c r="C231" s="149"/>
      <c r="D231" s="102"/>
      <c r="E231" s="102"/>
      <c r="F231" s="160"/>
      <c r="G231" s="160"/>
      <c r="H231" s="160"/>
      <c r="I231" s="160"/>
      <c r="J231" s="102"/>
    </row>
    <row r="232" spans="2:10">
      <c r="B232" s="149"/>
      <c r="C232" s="149"/>
      <c r="D232" s="102"/>
      <c r="E232" s="102"/>
      <c r="F232" s="160"/>
      <c r="G232" s="160"/>
      <c r="H232" s="160"/>
      <c r="I232" s="160"/>
      <c r="J232" s="102"/>
    </row>
    <row r="233" spans="2:10">
      <c r="B233" s="149"/>
      <c r="C233" s="149"/>
      <c r="D233" s="102"/>
      <c r="E233" s="102"/>
      <c r="F233" s="160"/>
      <c r="G233" s="160"/>
      <c r="H233" s="160"/>
      <c r="I233" s="160"/>
      <c r="J233" s="102"/>
    </row>
    <row r="234" spans="2:10">
      <c r="B234" s="149"/>
      <c r="C234" s="149"/>
      <c r="D234" s="102"/>
      <c r="E234" s="102"/>
      <c r="F234" s="160"/>
      <c r="G234" s="160"/>
      <c r="H234" s="160"/>
      <c r="I234" s="160"/>
      <c r="J234" s="102"/>
    </row>
    <row r="235" spans="2:10">
      <c r="B235" s="149"/>
      <c r="C235" s="149"/>
      <c r="D235" s="102"/>
      <c r="E235" s="102"/>
      <c r="F235" s="160"/>
      <c r="G235" s="160"/>
      <c r="H235" s="160"/>
      <c r="I235" s="160"/>
      <c r="J235" s="102"/>
    </row>
    <row r="236" spans="2:10">
      <c r="B236" s="149"/>
      <c r="C236" s="149"/>
      <c r="D236" s="102"/>
      <c r="E236" s="102"/>
      <c r="F236" s="160"/>
      <c r="G236" s="160"/>
      <c r="H236" s="160"/>
      <c r="I236" s="160"/>
      <c r="J236" s="102"/>
    </row>
    <row r="237" spans="2:10">
      <c r="B237" s="149"/>
      <c r="C237" s="149"/>
      <c r="D237" s="102"/>
      <c r="E237" s="102"/>
      <c r="F237" s="160"/>
      <c r="G237" s="160"/>
      <c r="H237" s="160"/>
      <c r="I237" s="160"/>
      <c r="J237" s="102"/>
    </row>
    <row r="238" spans="2:10">
      <c r="B238" s="149"/>
      <c r="C238" s="149"/>
      <c r="D238" s="102"/>
      <c r="E238" s="102"/>
      <c r="F238" s="160"/>
      <c r="G238" s="160"/>
      <c r="H238" s="160"/>
      <c r="I238" s="160"/>
      <c r="J238" s="102"/>
    </row>
    <row r="239" spans="2:10">
      <c r="B239" s="149"/>
      <c r="C239" s="149"/>
      <c r="D239" s="102"/>
      <c r="E239" s="102"/>
      <c r="F239" s="160"/>
      <c r="G239" s="160"/>
      <c r="H239" s="160"/>
      <c r="I239" s="160"/>
      <c r="J239" s="102"/>
    </row>
    <row r="240" spans="2:10">
      <c r="B240" s="149"/>
      <c r="C240" s="149"/>
      <c r="D240" s="102"/>
      <c r="E240" s="102"/>
      <c r="F240" s="160"/>
      <c r="G240" s="160"/>
      <c r="H240" s="160"/>
      <c r="I240" s="160"/>
      <c r="J240" s="102"/>
    </row>
    <row r="241" spans="2:10">
      <c r="B241" s="149"/>
      <c r="C241" s="149"/>
      <c r="D241" s="102"/>
      <c r="E241" s="102"/>
      <c r="F241" s="160"/>
      <c r="G241" s="160"/>
      <c r="H241" s="160"/>
      <c r="I241" s="160"/>
      <c r="J241" s="102"/>
    </row>
    <row r="242" spans="2:10">
      <c r="B242" s="149"/>
      <c r="C242" s="149"/>
      <c r="D242" s="102"/>
      <c r="E242" s="102"/>
      <c r="F242" s="160"/>
      <c r="G242" s="160"/>
      <c r="H242" s="160"/>
      <c r="I242" s="160"/>
      <c r="J242" s="102"/>
    </row>
    <row r="243" spans="2:10">
      <c r="B243" s="149"/>
      <c r="C243" s="149"/>
      <c r="D243" s="102"/>
      <c r="E243" s="102"/>
      <c r="F243" s="160"/>
      <c r="G243" s="160"/>
      <c r="H243" s="160"/>
      <c r="I243" s="160"/>
      <c r="J243" s="102"/>
    </row>
    <row r="244" spans="2:10">
      <c r="B244" s="149"/>
      <c r="C244" s="149"/>
      <c r="D244" s="102"/>
      <c r="E244" s="102"/>
      <c r="F244" s="160"/>
      <c r="G244" s="160"/>
      <c r="H244" s="160"/>
      <c r="I244" s="160"/>
      <c r="J244" s="102"/>
    </row>
    <row r="245" spans="2:10">
      <c r="B245" s="149"/>
      <c r="C245" s="149"/>
      <c r="D245" s="102"/>
      <c r="E245" s="102"/>
      <c r="F245" s="160"/>
      <c r="G245" s="160"/>
      <c r="H245" s="160"/>
      <c r="I245" s="160"/>
      <c r="J245" s="102"/>
    </row>
    <row r="246" spans="2:10">
      <c r="B246" s="149"/>
      <c r="C246" s="149"/>
      <c r="D246" s="102"/>
      <c r="E246" s="102"/>
      <c r="F246" s="160"/>
      <c r="G246" s="160"/>
      <c r="H246" s="160"/>
      <c r="I246" s="160"/>
      <c r="J246" s="102"/>
    </row>
    <row r="247" spans="2:10">
      <c r="B247" s="149"/>
      <c r="C247" s="149"/>
      <c r="D247" s="102"/>
      <c r="E247" s="102"/>
      <c r="F247" s="160"/>
      <c r="G247" s="160"/>
      <c r="H247" s="160"/>
      <c r="I247" s="160"/>
      <c r="J247" s="102"/>
    </row>
    <row r="248" spans="2:10">
      <c r="B248" s="149"/>
      <c r="C248" s="149"/>
      <c r="D248" s="102"/>
      <c r="E248" s="102"/>
      <c r="F248" s="160"/>
      <c r="G248" s="160"/>
      <c r="H248" s="160"/>
      <c r="I248" s="160"/>
      <c r="J248" s="102"/>
    </row>
    <row r="249" spans="2:10">
      <c r="B249" s="149"/>
      <c r="C249" s="149"/>
      <c r="D249" s="102"/>
      <c r="E249" s="102"/>
      <c r="F249" s="160"/>
      <c r="G249" s="160"/>
      <c r="H249" s="160"/>
      <c r="I249" s="160"/>
      <c r="J249" s="102"/>
    </row>
    <row r="250" spans="2:10">
      <c r="B250" s="149"/>
      <c r="C250" s="149"/>
      <c r="D250" s="102"/>
      <c r="E250" s="102"/>
      <c r="F250" s="160"/>
      <c r="G250" s="160"/>
      <c r="H250" s="160"/>
      <c r="I250" s="160"/>
      <c r="J250" s="102"/>
    </row>
    <row r="251" spans="2:10">
      <c r="B251" s="149"/>
      <c r="C251" s="149"/>
      <c r="D251" s="102"/>
      <c r="E251" s="102"/>
      <c r="F251" s="160"/>
      <c r="G251" s="160"/>
      <c r="H251" s="160"/>
      <c r="I251" s="160"/>
      <c r="J251" s="102"/>
    </row>
    <row r="252" spans="2:10">
      <c r="B252" s="149"/>
      <c r="C252" s="149"/>
      <c r="D252" s="102"/>
      <c r="E252" s="102"/>
      <c r="F252" s="160"/>
      <c r="G252" s="160"/>
      <c r="H252" s="160"/>
      <c r="I252" s="160"/>
      <c r="J252" s="102"/>
    </row>
    <row r="253" spans="2:10">
      <c r="B253" s="149"/>
      <c r="C253" s="149"/>
      <c r="D253" s="102"/>
      <c r="E253" s="102"/>
      <c r="F253" s="160"/>
      <c r="G253" s="160"/>
      <c r="H253" s="160"/>
      <c r="I253" s="160"/>
      <c r="J253" s="102"/>
    </row>
    <row r="254" spans="2:10">
      <c r="B254" s="149"/>
      <c r="C254" s="149"/>
      <c r="D254" s="102"/>
      <c r="E254" s="102"/>
      <c r="F254" s="160"/>
      <c r="G254" s="160"/>
      <c r="H254" s="160"/>
      <c r="I254" s="160"/>
      <c r="J254" s="102"/>
    </row>
    <row r="255" spans="2:10">
      <c r="B255" s="149"/>
      <c r="C255" s="149"/>
      <c r="D255" s="102"/>
      <c r="E255" s="102"/>
      <c r="F255" s="160"/>
      <c r="G255" s="160"/>
      <c r="H255" s="160"/>
      <c r="I255" s="160"/>
      <c r="J255" s="102"/>
    </row>
    <row r="256" spans="2:10">
      <c r="B256" s="149"/>
      <c r="C256" s="149"/>
      <c r="D256" s="102"/>
      <c r="E256" s="102"/>
      <c r="F256" s="160"/>
      <c r="G256" s="160"/>
      <c r="H256" s="160"/>
      <c r="I256" s="160"/>
      <c r="J256" s="102"/>
    </row>
    <row r="257" spans="2:10">
      <c r="B257" s="149"/>
      <c r="C257" s="149"/>
      <c r="D257" s="102"/>
      <c r="E257" s="102"/>
      <c r="F257" s="160"/>
      <c r="G257" s="160"/>
      <c r="H257" s="160"/>
      <c r="I257" s="160"/>
      <c r="J257" s="102"/>
    </row>
    <row r="258" spans="2:10">
      <c r="B258" s="149"/>
      <c r="C258" s="149"/>
      <c r="D258" s="102"/>
      <c r="E258" s="102"/>
      <c r="F258" s="160"/>
      <c r="G258" s="160"/>
      <c r="H258" s="160"/>
      <c r="I258" s="160"/>
      <c r="J258" s="102"/>
    </row>
    <row r="259" spans="2:10">
      <c r="B259" s="149"/>
      <c r="C259" s="149"/>
      <c r="D259" s="102"/>
      <c r="E259" s="102"/>
      <c r="F259" s="160"/>
      <c r="G259" s="160"/>
      <c r="H259" s="160"/>
      <c r="I259" s="160"/>
      <c r="J259" s="102"/>
    </row>
    <row r="260" spans="2:10">
      <c r="B260" s="149"/>
      <c r="C260" s="149"/>
      <c r="D260" s="102"/>
      <c r="E260" s="102"/>
      <c r="F260" s="160"/>
      <c r="G260" s="160"/>
      <c r="H260" s="160"/>
      <c r="I260" s="160"/>
      <c r="J260" s="102"/>
    </row>
    <row r="261" spans="2:10">
      <c r="B261" s="149"/>
      <c r="C261" s="149"/>
      <c r="D261" s="102"/>
      <c r="E261" s="102"/>
      <c r="F261" s="160"/>
      <c r="G261" s="160"/>
      <c r="H261" s="160"/>
      <c r="I261" s="160"/>
      <c r="J261" s="102"/>
    </row>
    <row r="262" spans="2:10">
      <c r="B262" s="149"/>
      <c r="C262" s="149"/>
      <c r="D262" s="102"/>
      <c r="E262" s="102"/>
      <c r="F262" s="160"/>
      <c r="G262" s="160"/>
      <c r="H262" s="160"/>
      <c r="I262" s="160"/>
      <c r="J262" s="102"/>
    </row>
    <row r="263" spans="2:10">
      <c r="B263" s="149"/>
      <c r="C263" s="149"/>
      <c r="D263" s="102"/>
      <c r="E263" s="102"/>
      <c r="F263" s="160"/>
      <c r="G263" s="160"/>
      <c r="H263" s="160"/>
      <c r="I263" s="160"/>
      <c r="J263" s="102"/>
    </row>
    <row r="264" spans="2:10">
      <c r="B264" s="149"/>
      <c r="C264" s="149"/>
      <c r="D264" s="102"/>
      <c r="E264" s="102"/>
      <c r="F264" s="160"/>
      <c r="G264" s="160"/>
      <c r="H264" s="160"/>
      <c r="I264" s="160"/>
      <c r="J264" s="102"/>
    </row>
    <row r="265" spans="2:10">
      <c r="B265" s="149"/>
      <c r="C265" s="149"/>
      <c r="D265" s="102"/>
      <c r="E265" s="102"/>
      <c r="F265" s="160"/>
      <c r="G265" s="160"/>
      <c r="H265" s="160"/>
      <c r="I265" s="160"/>
      <c r="J265" s="102"/>
    </row>
    <row r="266" spans="2:10">
      <c r="B266" s="149"/>
      <c r="C266" s="149"/>
      <c r="D266" s="102"/>
      <c r="E266" s="102"/>
      <c r="F266" s="160"/>
      <c r="G266" s="160"/>
      <c r="H266" s="160"/>
      <c r="I266" s="160"/>
      <c r="J266" s="102"/>
    </row>
    <row r="267" spans="2:10">
      <c r="B267" s="149"/>
      <c r="C267" s="149"/>
      <c r="D267" s="102"/>
      <c r="E267" s="102"/>
      <c r="F267" s="160"/>
      <c r="G267" s="160"/>
      <c r="H267" s="160"/>
      <c r="I267" s="160"/>
      <c r="J267" s="102"/>
    </row>
    <row r="268" spans="2:10">
      <c r="B268" s="149"/>
      <c r="C268" s="149"/>
      <c r="D268" s="102"/>
      <c r="E268" s="102"/>
      <c r="F268" s="160"/>
      <c r="G268" s="160"/>
      <c r="H268" s="160"/>
      <c r="I268" s="160"/>
      <c r="J268" s="102"/>
    </row>
    <row r="269" spans="2:10">
      <c r="B269" s="149"/>
      <c r="C269" s="149"/>
      <c r="D269" s="102"/>
      <c r="E269" s="102"/>
      <c r="F269" s="160"/>
      <c r="G269" s="160"/>
      <c r="H269" s="160"/>
      <c r="I269" s="160"/>
      <c r="J269" s="102"/>
    </row>
    <row r="270" spans="2:10">
      <c r="B270" s="149"/>
      <c r="C270" s="149"/>
      <c r="D270" s="102"/>
      <c r="E270" s="102"/>
      <c r="F270" s="160"/>
      <c r="G270" s="160"/>
      <c r="H270" s="160"/>
      <c r="I270" s="160"/>
      <c r="J270" s="102"/>
    </row>
    <row r="271" spans="2:10">
      <c r="B271" s="149"/>
      <c r="C271" s="149"/>
      <c r="D271" s="102"/>
      <c r="E271" s="102"/>
      <c r="F271" s="160"/>
      <c r="G271" s="160"/>
      <c r="H271" s="160"/>
      <c r="I271" s="160"/>
      <c r="J271" s="102"/>
    </row>
    <row r="272" spans="2:10">
      <c r="B272" s="149"/>
      <c r="C272" s="149"/>
      <c r="D272" s="102"/>
      <c r="E272" s="102"/>
      <c r="F272" s="160"/>
      <c r="G272" s="160"/>
      <c r="H272" s="160"/>
      <c r="I272" s="160"/>
      <c r="J272" s="102"/>
    </row>
    <row r="273" spans="2:10">
      <c r="B273" s="149"/>
      <c r="C273" s="149"/>
      <c r="D273" s="102"/>
      <c r="E273" s="102"/>
      <c r="F273" s="160"/>
      <c r="G273" s="160"/>
      <c r="H273" s="160"/>
      <c r="I273" s="160"/>
      <c r="J273" s="102"/>
    </row>
    <row r="274" spans="2:10">
      <c r="B274" s="149"/>
      <c r="C274" s="149"/>
      <c r="D274" s="102"/>
      <c r="E274" s="102"/>
      <c r="F274" s="160"/>
      <c r="G274" s="160"/>
      <c r="H274" s="160"/>
      <c r="I274" s="160"/>
      <c r="J274" s="102"/>
    </row>
    <row r="275" spans="2:10">
      <c r="B275" s="149"/>
      <c r="C275" s="149"/>
      <c r="D275" s="102"/>
      <c r="E275" s="102"/>
      <c r="F275" s="160"/>
      <c r="G275" s="160"/>
      <c r="H275" s="160"/>
      <c r="I275" s="160"/>
      <c r="J275" s="102"/>
    </row>
    <row r="276" spans="2:10">
      <c r="B276" s="149"/>
      <c r="C276" s="149"/>
      <c r="D276" s="102"/>
      <c r="E276" s="102"/>
      <c r="F276" s="160"/>
      <c r="G276" s="160"/>
      <c r="H276" s="160"/>
      <c r="I276" s="160"/>
      <c r="J276" s="102"/>
    </row>
    <row r="277" spans="2:10">
      <c r="B277" s="149"/>
      <c r="C277" s="149"/>
      <c r="D277" s="102"/>
      <c r="E277" s="102"/>
      <c r="F277" s="160"/>
      <c r="G277" s="160"/>
      <c r="H277" s="160"/>
      <c r="I277" s="160"/>
      <c r="J277" s="102"/>
    </row>
    <row r="278" spans="2:10">
      <c r="B278" s="149"/>
      <c r="C278" s="149"/>
      <c r="D278" s="102"/>
      <c r="E278" s="102"/>
      <c r="F278" s="160"/>
      <c r="G278" s="160"/>
      <c r="H278" s="160"/>
      <c r="I278" s="160"/>
      <c r="J278" s="102"/>
    </row>
    <row r="279" spans="2:10">
      <c r="B279" s="149"/>
      <c r="C279" s="149"/>
      <c r="D279" s="102"/>
      <c r="E279" s="102"/>
      <c r="F279" s="160"/>
      <c r="G279" s="160"/>
      <c r="H279" s="160"/>
      <c r="I279" s="160"/>
      <c r="J279" s="102"/>
    </row>
    <row r="280" spans="2:10">
      <c r="B280" s="149"/>
      <c r="C280" s="149"/>
      <c r="D280" s="102"/>
      <c r="E280" s="102"/>
      <c r="F280" s="160"/>
      <c r="G280" s="160"/>
      <c r="H280" s="160"/>
      <c r="I280" s="160"/>
      <c r="J280" s="102"/>
    </row>
    <row r="281" spans="2:10">
      <c r="B281" s="149"/>
      <c r="C281" s="149"/>
      <c r="D281" s="102"/>
      <c r="E281" s="102"/>
      <c r="F281" s="160"/>
      <c r="G281" s="160"/>
      <c r="H281" s="160"/>
      <c r="I281" s="160"/>
      <c r="J281" s="102"/>
    </row>
    <row r="282" spans="2:10">
      <c r="B282" s="149"/>
      <c r="C282" s="149"/>
      <c r="D282" s="102"/>
      <c r="E282" s="102"/>
      <c r="F282" s="160"/>
      <c r="G282" s="160"/>
      <c r="H282" s="160"/>
      <c r="I282" s="160"/>
      <c r="J282" s="102"/>
    </row>
    <row r="283" spans="2:10">
      <c r="B283" s="149"/>
      <c r="C283" s="149"/>
      <c r="D283" s="102"/>
      <c r="E283" s="102"/>
      <c r="F283" s="160"/>
      <c r="G283" s="160"/>
      <c r="H283" s="160"/>
      <c r="I283" s="160"/>
      <c r="J283" s="102"/>
    </row>
    <row r="284" spans="2:10">
      <c r="B284" s="149"/>
      <c r="C284" s="149"/>
      <c r="D284" s="102"/>
      <c r="E284" s="102"/>
      <c r="F284" s="160"/>
      <c r="G284" s="160"/>
      <c r="H284" s="160"/>
      <c r="I284" s="160"/>
      <c r="J284" s="102"/>
    </row>
    <row r="285" spans="2:10">
      <c r="B285" s="149"/>
      <c r="C285" s="149"/>
      <c r="D285" s="102"/>
      <c r="E285" s="102"/>
      <c r="F285" s="160"/>
      <c r="G285" s="160"/>
      <c r="H285" s="160"/>
      <c r="I285" s="160"/>
      <c r="J285" s="102"/>
    </row>
    <row r="286" spans="2:10">
      <c r="B286" s="149"/>
      <c r="C286" s="149"/>
      <c r="D286" s="102"/>
      <c r="E286" s="102"/>
      <c r="F286" s="160"/>
      <c r="G286" s="160"/>
      <c r="H286" s="160"/>
      <c r="I286" s="160"/>
      <c r="J286" s="102"/>
    </row>
    <row r="287" spans="2:10">
      <c r="B287" s="149"/>
      <c r="C287" s="149"/>
      <c r="D287" s="102"/>
      <c r="E287" s="102"/>
      <c r="F287" s="160"/>
      <c r="G287" s="160"/>
      <c r="H287" s="160"/>
      <c r="I287" s="160"/>
      <c r="J287" s="102"/>
    </row>
    <row r="288" spans="2:10">
      <c r="B288" s="149"/>
      <c r="C288" s="149"/>
      <c r="D288" s="102"/>
      <c r="E288" s="102"/>
      <c r="F288" s="160"/>
      <c r="G288" s="160"/>
      <c r="H288" s="160"/>
      <c r="I288" s="160"/>
      <c r="J288" s="102"/>
    </row>
    <row r="289" spans="2:10">
      <c r="B289" s="149"/>
      <c r="C289" s="149"/>
      <c r="D289" s="102"/>
      <c r="E289" s="102"/>
      <c r="F289" s="160"/>
      <c r="G289" s="160"/>
      <c r="H289" s="160"/>
      <c r="I289" s="160"/>
      <c r="J289" s="102"/>
    </row>
    <row r="290" spans="2:10">
      <c r="B290" s="149"/>
      <c r="C290" s="149"/>
      <c r="D290" s="102"/>
      <c r="E290" s="102"/>
      <c r="F290" s="160"/>
      <c r="G290" s="160"/>
      <c r="H290" s="160"/>
      <c r="I290" s="160"/>
      <c r="J290" s="102"/>
    </row>
    <row r="291" spans="2:10">
      <c r="B291" s="149"/>
      <c r="C291" s="149"/>
      <c r="D291" s="102"/>
      <c r="E291" s="102"/>
      <c r="F291" s="160"/>
      <c r="G291" s="160"/>
      <c r="H291" s="160"/>
      <c r="I291" s="160"/>
      <c r="J291" s="102"/>
    </row>
    <row r="292" spans="2:10">
      <c r="B292" s="149"/>
      <c r="C292" s="149"/>
      <c r="D292" s="102"/>
      <c r="E292" s="102"/>
      <c r="F292" s="160"/>
      <c r="G292" s="160"/>
      <c r="H292" s="160"/>
      <c r="I292" s="160"/>
      <c r="J292" s="102"/>
    </row>
    <row r="293" spans="2:10">
      <c r="B293" s="149"/>
      <c r="C293" s="149"/>
      <c r="D293" s="102"/>
      <c r="E293" s="102"/>
      <c r="F293" s="160"/>
      <c r="G293" s="160"/>
      <c r="H293" s="160"/>
      <c r="I293" s="160"/>
      <c r="J293" s="102"/>
    </row>
    <row r="294" spans="2:10">
      <c r="B294" s="149"/>
      <c r="C294" s="149"/>
      <c r="D294" s="102"/>
      <c r="E294" s="102"/>
      <c r="F294" s="160"/>
      <c r="G294" s="160"/>
      <c r="H294" s="160"/>
      <c r="I294" s="160"/>
      <c r="J294" s="102"/>
    </row>
    <row r="295" spans="2:10">
      <c r="B295" s="149"/>
      <c r="C295" s="149"/>
      <c r="D295" s="102"/>
      <c r="E295" s="102"/>
      <c r="F295" s="160"/>
      <c r="G295" s="160"/>
      <c r="H295" s="160"/>
      <c r="I295" s="160"/>
      <c r="J295" s="102"/>
    </row>
    <row r="296" spans="2:10">
      <c r="B296" s="149"/>
      <c r="C296" s="149"/>
      <c r="D296" s="102"/>
      <c r="E296" s="102"/>
      <c r="F296" s="160"/>
      <c r="G296" s="160"/>
      <c r="H296" s="160"/>
      <c r="I296" s="160"/>
      <c r="J296" s="102"/>
    </row>
    <row r="297" spans="2:10">
      <c r="B297" s="149"/>
      <c r="C297" s="149"/>
      <c r="D297" s="102"/>
      <c r="E297" s="102"/>
      <c r="F297" s="160"/>
      <c r="G297" s="160"/>
      <c r="H297" s="160"/>
      <c r="I297" s="160"/>
      <c r="J297" s="102"/>
    </row>
    <row r="298" spans="2:10">
      <c r="B298" s="149"/>
      <c r="C298" s="149"/>
      <c r="D298" s="102"/>
      <c r="E298" s="102"/>
      <c r="F298" s="160"/>
      <c r="G298" s="160"/>
      <c r="H298" s="160"/>
      <c r="I298" s="160"/>
      <c r="J298" s="102"/>
    </row>
    <row r="299" spans="2:10">
      <c r="B299" s="149"/>
      <c r="C299" s="149"/>
      <c r="D299" s="102"/>
      <c r="E299" s="102"/>
      <c r="F299" s="160"/>
      <c r="G299" s="160"/>
      <c r="H299" s="160"/>
      <c r="I299" s="160"/>
      <c r="J299" s="102"/>
    </row>
    <row r="300" spans="2:10">
      <c r="B300" s="149"/>
      <c r="C300" s="149"/>
      <c r="D300" s="102"/>
      <c r="E300" s="102"/>
      <c r="F300" s="160"/>
      <c r="G300" s="160"/>
      <c r="H300" s="160"/>
      <c r="I300" s="160"/>
      <c r="J300" s="102"/>
    </row>
    <row r="301" spans="2:10">
      <c r="B301" s="149"/>
      <c r="C301" s="149"/>
      <c r="D301" s="102"/>
      <c r="E301" s="102"/>
      <c r="F301" s="160"/>
      <c r="G301" s="160"/>
      <c r="H301" s="160"/>
      <c r="I301" s="160"/>
      <c r="J301" s="102"/>
    </row>
    <row r="302" spans="2:10">
      <c r="B302" s="149"/>
      <c r="C302" s="149"/>
      <c r="D302" s="102"/>
      <c r="E302" s="102"/>
      <c r="F302" s="160"/>
      <c r="G302" s="160"/>
      <c r="H302" s="160"/>
      <c r="I302" s="160"/>
      <c r="J302" s="102"/>
    </row>
    <row r="303" spans="2:10">
      <c r="B303" s="149"/>
      <c r="C303" s="149"/>
      <c r="D303" s="102"/>
      <c r="E303" s="102"/>
      <c r="F303" s="160"/>
      <c r="G303" s="160"/>
      <c r="H303" s="160"/>
      <c r="I303" s="160"/>
      <c r="J303" s="102"/>
    </row>
    <row r="304" spans="2:10">
      <c r="B304" s="149"/>
      <c r="C304" s="149"/>
      <c r="D304" s="102"/>
      <c r="E304" s="102"/>
      <c r="F304" s="160"/>
      <c r="G304" s="160"/>
      <c r="H304" s="160"/>
      <c r="I304" s="160"/>
      <c r="J304" s="102"/>
    </row>
    <row r="305" spans="2:10">
      <c r="B305" s="149"/>
      <c r="C305" s="149"/>
      <c r="D305" s="102"/>
      <c r="E305" s="102"/>
      <c r="F305" s="160"/>
      <c r="G305" s="160"/>
      <c r="H305" s="160"/>
      <c r="I305" s="160"/>
      <c r="J305" s="102"/>
    </row>
    <row r="306" spans="2:10">
      <c r="B306" s="149"/>
      <c r="C306" s="149"/>
      <c r="D306" s="102"/>
      <c r="E306" s="102"/>
      <c r="F306" s="160"/>
      <c r="G306" s="160"/>
      <c r="H306" s="160"/>
      <c r="I306" s="160"/>
      <c r="J306" s="102"/>
    </row>
    <row r="307" spans="2:10">
      <c r="B307" s="149"/>
      <c r="C307" s="149"/>
      <c r="D307" s="102"/>
      <c r="E307" s="102"/>
      <c r="F307" s="160"/>
      <c r="G307" s="160"/>
      <c r="H307" s="160"/>
      <c r="I307" s="160"/>
      <c r="J307" s="102"/>
    </row>
    <row r="308" spans="2:10">
      <c r="B308" s="149"/>
      <c r="C308" s="149"/>
      <c r="D308" s="102"/>
      <c r="E308" s="102"/>
      <c r="F308" s="160"/>
      <c r="G308" s="160"/>
      <c r="H308" s="160"/>
      <c r="I308" s="160"/>
      <c r="J308" s="102"/>
    </row>
    <row r="309" spans="2:10">
      <c r="B309" s="149"/>
      <c r="C309" s="149"/>
      <c r="D309" s="102"/>
      <c r="E309" s="102"/>
      <c r="F309" s="160"/>
      <c r="G309" s="160"/>
      <c r="H309" s="160"/>
      <c r="I309" s="160"/>
      <c r="J309" s="102"/>
    </row>
    <row r="310" spans="2:10">
      <c r="B310" s="149"/>
      <c r="C310" s="149"/>
      <c r="D310" s="102"/>
      <c r="E310" s="102"/>
      <c r="F310" s="160"/>
      <c r="G310" s="160"/>
      <c r="H310" s="160"/>
      <c r="I310" s="160"/>
      <c r="J310" s="102"/>
    </row>
    <row r="311" spans="2:10">
      <c r="B311" s="149"/>
      <c r="C311" s="149"/>
      <c r="D311" s="102"/>
      <c r="E311" s="102"/>
      <c r="F311" s="160"/>
      <c r="G311" s="160"/>
      <c r="H311" s="160"/>
      <c r="I311" s="160"/>
      <c r="J311" s="102"/>
    </row>
    <row r="312" spans="2:10">
      <c r="B312" s="149"/>
      <c r="C312" s="149"/>
      <c r="D312" s="102"/>
      <c r="E312" s="102"/>
      <c r="F312" s="160"/>
      <c r="G312" s="160"/>
      <c r="H312" s="160"/>
      <c r="I312" s="160"/>
      <c r="J312" s="102"/>
    </row>
    <row r="313" spans="2:10">
      <c r="B313" s="149"/>
      <c r="C313" s="149"/>
      <c r="D313" s="102"/>
      <c r="E313" s="102"/>
      <c r="F313" s="160"/>
      <c r="G313" s="160"/>
      <c r="H313" s="160"/>
      <c r="I313" s="160"/>
      <c r="J313" s="102"/>
    </row>
    <row r="314" spans="2:10">
      <c r="B314" s="149"/>
      <c r="C314" s="149"/>
      <c r="D314" s="102"/>
      <c r="E314" s="102"/>
      <c r="F314" s="160"/>
      <c r="G314" s="160"/>
      <c r="H314" s="160"/>
      <c r="I314" s="160"/>
      <c r="J314" s="102"/>
    </row>
    <row r="315" spans="2:10">
      <c r="B315" s="149"/>
      <c r="C315" s="149"/>
      <c r="D315" s="102"/>
      <c r="E315" s="102"/>
      <c r="F315" s="160"/>
      <c r="G315" s="160"/>
      <c r="H315" s="160"/>
      <c r="I315" s="160"/>
      <c r="J315" s="102"/>
    </row>
    <row r="316" spans="2:10">
      <c r="B316" s="149"/>
      <c r="C316" s="149"/>
      <c r="D316" s="102"/>
      <c r="E316" s="102"/>
      <c r="F316" s="160"/>
      <c r="G316" s="160"/>
      <c r="H316" s="160"/>
      <c r="I316" s="160"/>
      <c r="J316" s="102"/>
    </row>
    <row r="317" spans="2:10">
      <c r="B317" s="149"/>
      <c r="C317" s="149"/>
      <c r="D317" s="102"/>
      <c r="E317" s="102"/>
      <c r="F317" s="160"/>
      <c r="G317" s="160"/>
      <c r="H317" s="160"/>
      <c r="I317" s="160"/>
      <c r="J317" s="102"/>
    </row>
    <row r="318" spans="2:10">
      <c r="B318" s="149"/>
      <c r="C318" s="149"/>
      <c r="D318" s="102"/>
      <c r="E318" s="102"/>
      <c r="F318" s="160"/>
      <c r="G318" s="160"/>
      <c r="H318" s="160"/>
      <c r="I318" s="160"/>
      <c r="J318" s="102"/>
    </row>
    <row r="319" spans="2:10">
      <c r="B319" s="149"/>
      <c r="C319" s="149"/>
      <c r="D319" s="102"/>
      <c r="E319" s="102"/>
      <c r="F319" s="160"/>
      <c r="G319" s="160"/>
      <c r="H319" s="160"/>
      <c r="I319" s="160"/>
      <c r="J319" s="102"/>
    </row>
    <row r="320" spans="2:10">
      <c r="B320" s="149"/>
      <c r="C320" s="149"/>
      <c r="D320" s="102"/>
      <c r="E320" s="102"/>
      <c r="F320" s="160"/>
      <c r="G320" s="160"/>
      <c r="H320" s="160"/>
      <c r="I320" s="160"/>
      <c r="J320" s="102"/>
    </row>
    <row r="321" spans="2:10">
      <c r="B321" s="149"/>
      <c r="C321" s="149"/>
      <c r="D321" s="102"/>
      <c r="E321" s="102"/>
      <c r="F321" s="160"/>
      <c r="G321" s="160"/>
      <c r="H321" s="160"/>
      <c r="I321" s="160"/>
      <c r="J321" s="102"/>
    </row>
    <row r="322" spans="2:10">
      <c r="B322" s="149"/>
      <c r="C322" s="149"/>
      <c r="D322" s="102"/>
      <c r="E322" s="102"/>
      <c r="F322" s="160"/>
      <c r="G322" s="160"/>
      <c r="H322" s="160"/>
      <c r="I322" s="160"/>
      <c r="J322" s="102"/>
    </row>
    <row r="323" spans="2:10">
      <c r="B323" s="149"/>
      <c r="C323" s="149"/>
      <c r="D323" s="102"/>
      <c r="E323" s="102"/>
      <c r="F323" s="160"/>
      <c r="G323" s="160"/>
      <c r="H323" s="160"/>
      <c r="I323" s="160"/>
      <c r="J323" s="102"/>
    </row>
    <row r="324" spans="2:10">
      <c r="B324" s="149"/>
      <c r="C324" s="149"/>
      <c r="D324" s="102"/>
      <c r="E324" s="102"/>
      <c r="F324" s="160"/>
      <c r="G324" s="160"/>
      <c r="H324" s="160"/>
      <c r="I324" s="160"/>
      <c r="J324" s="102"/>
    </row>
    <row r="325" spans="2:10">
      <c r="B325" s="149"/>
      <c r="C325" s="149"/>
      <c r="D325" s="102"/>
      <c r="E325" s="102"/>
      <c r="F325" s="160"/>
      <c r="G325" s="160"/>
      <c r="H325" s="160"/>
      <c r="I325" s="160"/>
      <c r="J325" s="102"/>
    </row>
    <row r="326" spans="2:10">
      <c r="B326" s="149"/>
      <c r="C326" s="149"/>
      <c r="D326" s="102"/>
      <c r="E326" s="102"/>
      <c r="F326" s="160"/>
      <c r="G326" s="160"/>
      <c r="H326" s="160"/>
      <c r="I326" s="160"/>
      <c r="J326" s="102"/>
    </row>
    <row r="327" spans="2:10">
      <c r="B327" s="149"/>
      <c r="C327" s="149"/>
      <c r="D327" s="102"/>
      <c r="E327" s="102"/>
      <c r="F327" s="160"/>
      <c r="G327" s="160"/>
      <c r="H327" s="160"/>
      <c r="I327" s="160"/>
      <c r="J327" s="102"/>
    </row>
    <row r="328" spans="2:10">
      <c r="B328" s="149"/>
      <c r="C328" s="149"/>
      <c r="D328" s="102"/>
      <c r="E328" s="102"/>
      <c r="F328" s="160"/>
      <c r="G328" s="160"/>
      <c r="H328" s="160"/>
      <c r="I328" s="160"/>
      <c r="J328" s="102"/>
    </row>
    <row r="329" spans="2:10">
      <c r="B329" s="149"/>
      <c r="C329" s="149"/>
      <c r="D329" s="102"/>
      <c r="E329" s="102"/>
      <c r="F329" s="160"/>
      <c r="G329" s="160"/>
      <c r="H329" s="160"/>
      <c r="I329" s="160"/>
      <c r="J329" s="102"/>
    </row>
    <row r="330" spans="2:10">
      <c r="B330" s="149"/>
      <c r="C330" s="149"/>
      <c r="D330" s="102"/>
      <c r="E330" s="102"/>
      <c r="F330" s="160"/>
      <c r="G330" s="160"/>
      <c r="H330" s="160"/>
      <c r="I330" s="160"/>
      <c r="J330" s="102"/>
    </row>
    <row r="331" spans="2:10">
      <c r="B331" s="149"/>
      <c r="C331" s="149"/>
      <c r="D331" s="102"/>
      <c r="E331" s="102"/>
      <c r="F331" s="160"/>
      <c r="G331" s="160"/>
      <c r="H331" s="160"/>
      <c r="I331" s="160"/>
      <c r="J331" s="102"/>
    </row>
    <row r="332" spans="2:10">
      <c r="B332" s="149"/>
      <c r="C332" s="149"/>
      <c r="D332" s="102"/>
      <c r="E332" s="102"/>
      <c r="F332" s="160"/>
      <c r="G332" s="160"/>
      <c r="H332" s="160"/>
      <c r="I332" s="160"/>
      <c r="J332" s="102"/>
    </row>
    <row r="333" spans="2:10">
      <c r="B333" s="149"/>
      <c r="C333" s="149"/>
      <c r="D333" s="102"/>
      <c r="E333" s="102"/>
      <c r="F333" s="160"/>
      <c r="G333" s="160"/>
      <c r="H333" s="160"/>
      <c r="I333" s="160"/>
      <c r="J333" s="102"/>
    </row>
    <row r="334" spans="2:10">
      <c r="B334" s="149"/>
      <c r="C334" s="149"/>
      <c r="D334" s="102"/>
      <c r="E334" s="102"/>
      <c r="F334" s="160"/>
      <c r="G334" s="160"/>
      <c r="H334" s="160"/>
      <c r="I334" s="160"/>
      <c r="J334" s="102"/>
    </row>
    <row r="335" spans="2:10">
      <c r="B335" s="149"/>
      <c r="C335" s="149"/>
      <c r="D335" s="102"/>
      <c r="E335" s="102"/>
      <c r="F335" s="160"/>
      <c r="G335" s="160"/>
      <c r="H335" s="160"/>
      <c r="I335" s="160"/>
      <c r="J335" s="102"/>
    </row>
    <row r="336" spans="2:10">
      <c r="B336" s="149"/>
      <c r="C336" s="149"/>
      <c r="D336" s="102"/>
      <c r="E336" s="102"/>
      <c r="F336" s="160"/>
      <c r="G336" s="160"/>
      <c r="H336" s="160"/>
      <c r="I336" s="160"/>
      <c r="J336" s="102"/>
    </row>
    <row r="337" spans="2:10">
      <c r="B337" s="149"/>
      <c r="C337" s="149"/>
      <c r="D337" s="102"/>
      <c r="E337" s="102"/>
      <c r="F337" s="160"/>
      <c r="G337" s="160"/>
      <c r="H337" s="160"/>
      <c r="I337" s="160"/>
      <c r="J337" s="102"/>
    </row>
    <row r="338" spans="2:10">
      <c r="B338" s="149"/>
      <c r="C338" s="149"/>
      <c r="D338" s="102"/>
      <c r="E338" s="102"/>
      <c r="F338" s="160"/>
      <c r="G338" s="160"/>
      <c r="H338" s="160"/>
      <c r="I338" s="160"/>
      <c r="J338" s="102"/>
    </row>
    <row r="339" spans="2:10">
      <c r="B339" s="149"/>
      <c r="C339" s="149"/>
      <c r="D339" s="102"/>
      <c r="E339" s="102"/>
      <c r="F339" s="160"/>
      <c r="G339" s="160"/>
      <c r="H339" s="160"/>
      <c r="I339" s="160"/>
      <c r="J339" s="102"/>
    </row>
    <row r="340" spans="2:10">
      <c r="B340" s="149"/>
      <c r="C340" s="149"/>
      <c r="D340" s="102"/>
      <c r="E340" s="102"/>
      <c r="F340" s="160"/>
      <c r="G340" s="160"/>
      <c r="H340" s="160"/>
      <c r="I340" s="160"/>
      <c r="J340" s="102"/>
    </row>
    <row r="341" spans="2:10">
      <c r="B341" s="149"/>
      <c r="C341" s="149"/>
      <c r="D341" s="102"/>
      <c r="E341" s="102"/>
      <c r="F341" s="160"/>
      <c r="G341" s="160"/>
      <c r="H341" s="160"/>
      <c r="I341" s="160"/>
      <c r="J341" s="102"/>
    </row>
    <row r="342" spans="2:10">
      <c r="B342" s="149"/>
      <c r="C342" s="149"/>
      <c r="D342" s="102"/>
      <c r="E342" s="102"/>
      <c r="F342" s="160"/>
      <c r="G342" s="160"/>
      <c r="H342" s="160"/>
      <c r="I342" s="160"/>
      <c r="J342" s="102"/>
    </row>
    <row r="343" spans="2:10">
      <c r="B343" s="149"/>
      <c r="C343" s="149"/>
      <c r="D343" s="102"/>
      <c r="E343" s="102"/>
      <c r="F343" s="160"/>
      <c r="G343" s="160"/>
      <c r="H343" s="160"/>
      <c r="I343" s="160"/>
      <c r="J343" s="102"/>
    </row>
    <row r="344" spans="2:10">
      <c r="B344" s="149"/>
      <c r="C344" s="149"/>
      <c r="D344" s="102"/>
      <c r="E344" s="102"/>
      <c r="F344" s="160"/>
      <c r="G344" s="160"/>
      <c r="H344" s="160"/>
      <c r="I344" s="160"/>
      <c r="J344" s="102"/>
    </row>
    <row r="345" spans="2:10">
      <c r="B345" s="149"/>
      <c r="C345" s="149"/>
      <c r="D345" s="102"/>
      <c r="E345" s="102"/>
      <c r="F345" s="160"/>
      <c r="G345" s="160"/>
      <c r="H345" s="160"/>
      <c r="I345" s="160"/>
      <c r="J345" s="102"/>
    </row>
    <row r="346" spans="2:10">
      <c r="B346" s="149"/>
      <c r="C346" s="149"/>
      <c r="D346" s="102"/>
      <c r="E346" s="102"/>
      <c r="F346" s="160"/>
      <c r="G346" s="160"/>
      <c r="H346" s="160"/>
      <c r="I346" s="160"/>
      <c r="J346" s="102"/>
    </row>
    <row r="347" spans="2:10">
      <c r="B347" s="149"/>
      <c r="C347" s="149"/>
      <c r="D347" s="102"/>
      <c r="E347" s="102"/>
      <c r="F347" s="160"/>
      <c r="G347" s="160"/>
      <c r="H347" s="160"/>
      <c r="I347" s="160"/>
      <c r="J347" s="102"/>
    </row>
    <row r="348" spans="2:10">
      <c r="B348" s="149"/>
      <c r="C348" s="149"/>
      <c r="D348" s="102"/>
      <c r="E348" s="102"/>
      <c r="F348" s="160"/>
      <c r="G348" s="160"/>
      <c r="H348" s="160"/>
      <c r="I348" s="160"/>
      <c r="J348" s="102"/>
    </row>
    <row r="349" spans="2:10">
      <c r="B349" s="149"/>
      <c r="C349" s="149"/>
      <c r="D349" s="102"/>
      <c r="E349" s="102"/>
      <c r="F349" s="160"/>
      <c r="G349" s="160"/>
      <c r="H349" s="160"/>
      <c r="I349" s="160"/>
      <c r="J349" s="102"/>
    </row>
    <row r="350" spans="2:10">
      <c r="B350" s="149"/>
      <c r="C350" s="149"/>
      <c r="D350" s="102"/>
      <c r="E350" s="102"/>
      <c r="F350" s="160"/>
      <c r="G350" s="160"/>
      <c r="H350" s="160"/>
      <c r="I350" s="160"/>
      <c r="J350" s="102"/>
    </row>
    <row r="351" spans="2:10">
      <c r="B351" s="149"/>
      <c r="C351" s="149"/>
      <c r="D351" s="102"/>
      <c r="E351" s="102"/>
      <c r="F351" s="160"/>
      <c r="G351" s="160"/>
      <c r="H351" s="160"/>
      <c r="I351" s="160"/>
      <c r="J351" s="102"/>
    </row>
    <row r="352" spans="2:10">
      <c r="B352" s="149"/>
      <c r="C352" s="149"/>
      <c r="D352" s="102"/>
      <c r="E352" s="102"/>
      <c r="F352" s="160"/>
      <c r="G352" s="160"/>
      <c r="H352" s="160"/>
      <c r="I352" s="160"/>
      <c r="J352" s="102"/>
    </row>
    <row r="353" spans="2:10">
      <c r="B353" s="149"/>
      <c r="C353" s="149"/>
      <c r="D353" s="102"/>
      <c r="E353" s="102"/>
      <c r="F353" s="160"/>
      <c r="G353" s="160"/>
      <c r="H353" s="160"/>
      <c r="I353" s="160"/>
      <c r="J353" s="102"/>
    </row>
    <row r="354" spans="2:10">
      <c r="B354" s="149"/>
      <c r="C354" s="149"/>
      <c r="D354" s="102"/>
      <c r="E354" s="102"/>
      <c r="F354" s="160"/>
      <c r="G354" s="160"/>
      <c r="H354" s="160"/>
      <c r="I354" s="160"/>
      <c r="J354" s="102"/>
    </row>
    <row r="355" spans="2:10">
      <c r="B355" s="149"/>
      <c r="C355" s="149"/>
      <c r="D355" s="102"/>
      <c r="E355" s="102"/>
      <c r="F355" s="160"/>
      <c r="G355" s="160"/>
      <c r="H355" s="160"/>
      <c r="I355" s="160"/>
      <c r="J355" s="102"/>
    </row>
    <row r="356" spans="2:10">
      <c r="B356" s="149"/>
      <c r="C356" s="149"/>
      <c r="D356" s="102"/>
      <c r="E356" s="102"/>
      <c r="F356" s="160"/>
      <c r="G356" s="160"/>
      <c r="H356" s="160"/>
      <c r="I356" s="160"/>
      <c r="J356" s="102"/>
    </row>
    <row r="357" spans="2:10">
      <c r="B357" s="149"/>
      <c r="C357" s="149"/>
      <c r="D357" s="102"/>
      <c r="E357" s="102"/>
      <c r="F357" s="160"/>
      <c r="G357" s="160"/>
      <c r="H357" s="160"/>
      <c r="I357" s="160"/>
      <c r="J357" s="102"/>
    </row>
    <row r="358" spans="2:10">
      <c r="B358" s="149"/>
      <c r="C358" s="149"/>
      <c r="D358" s="102"/>
      <c r="E358" s="102"/>
      <c r="F358" s="160"/>
      <c r="G358" s="160"/>
      <c r="H358" s="160"/>
      <c r="I358" s="160"/>
      <c r="J358" s="102"/>
    </row>
    <row r="359" spans="2:10">
      <c r="B359" s="149"/>
      <c r="C359" s="149"/>
      <c r="D359" s="102"/>
      <c r="E359" s="102"/>
      <c r="F359" s="160"/>
      <c r="G359" s="160"/>
      <c r="H359" s="160"/>
      <c r="I359" s="160"/>
      <c r="J359" s="102"/>
    </row>
    <row r="360" spans="2:10">
      <c r="B360" s="149"/>
      <c r="C360" s="149"/>
      <c r="D360" s="102"/>
      <c r="E360" s="102"/>
      <c r="F360" s="160"/>
      <c r="G360" s="160"/>
      <c r="H360" s="160"/>
      <c r="I360" s="160"/>
      <c r="J360" s="102"/>
    </row>
    <row r="361" spans="2:10">
      <c r="B361" s="149"/>
      <c r="C361" s="149"/>
      <c r="D361" s="102"/>
      <c r="E361" s="102"/>
      <c r="F361" s="160"/>
      <c r="G361" s="160"/>
      <c r="H361" s="160"/>
      <c r="I361" s="160"/>
      <c r="J361" s="102"/>
    </row>
    <row r="362" spans="2:10">
      <c r="B362" s="149"/>
      <c r="C362" s="149"/>
      <c r="D362" s="102"/>
      <c r="E362" s="102"/>
      <c r="F362" s="160"/>
      <c r="G362" s="160"/>
      <c r="H362" s="160"/>
      <c r="I362" s="160"/>
      <c r="J362" s="102"/>
    </row>
    <row r="363" spans="2:10">
      <c r="B363" s="149"/>
      <c r="C363" s="149"/>
      <c r="D363" s="102"/>
      <c r="E363" s="102"/>
      <c r="F363" s="160"/>
      <c r="G363" s="160"/>
      <c r="H363" s="160"/>
      <c r="I363" s="160"/>
      <c r="J363" s="102"/>
    </row>
    <row r="364" spans="2:10">
      <c r="B364" s="149"/>
      <c r="C364" s="149"/>
      <c r="D364" s="102"/>
      <c r="E364" s="102"/>
      <c r="F364" s="160"/>
      <c r="G364" s="160"/>
      <c r="H364" s="160"/>
      <c r="I364" s="160"/>
      <c r="J364" s="102"/>
    </row>
    <row r="365" spans="2:10">
      <c r="B365" s="149"/>
      <c r="C365" s="149"/>
      <c r="D365" s="102"/>
      <c r="E365" s="102"/>
      <c r="F365" s="160"/>
      <c r="G365" s="160"/>
      <c r="H365" s="160"/>
      <c r="I365" s="160"/>
      <c r="J365" s="102"/>
    </row>
    <row r="366" spans="2:10">
      <c r="B366" s="149"/>
      <c r="C366" s="149"/>
      <c r="D366" s="102"/>
      <c r="E366" s="102"/>
      <c r="F366" s="160"/>
      <c r="G366" s="160"/>
      <c r="H366" s="160"/>
      <c r="I366" s="160"/>
      <c r="J366" s="102"/>
    </row>
    <row r="367" spans="2:10">
      <c r="B367" s="149"/>
      <c r="C367" s="149"/>
      <c r="D367" s="102"/>
      <c r="E367" s="102"/>
      <c r="F367" s="160"/>
      <c r="G367" s="160"/>
      <c r="H367" s="160"/>
      <c r="I367" s="160"/>
      <c r="J367" s="102"/>
    </row>
    <row r="368" spans="2:10">
      <c r="B368" s="149"/>
      <c r="C368" s="149"/>
      <c r="D368" s="102"/>
      <c r="E368" s="102"/>
      <c r="F368" s="160"/>
      <c r="G368" s="160"/>
      <c r="H368" s="160"/>
      <c r="I368" s="160"/>
      <c r="J368" s="102"/>
    </row>
    <row r="369" spans="2:10">
      <c r="B369" s="149"/>
      <c r="C369" s="149"/>
      <c r="D369" s="102"/>
      <c r="E369" s="102"/>
      <c r="F369" s="160"/>
      <c r="G369" s="160"/>
      <c r="H369" s="160"/>
      <c r="I369" s="160"/>
      <c r="J369" s="102"/>
    </row>
    <row r="370" spans="2:10">
      <c r="B370" s="149"/>
      <c r="C370" s="149"/>
      <c r="D370" s="102"/>
      <c r="E370" s="102"/>
      <c r="F370" s="160"/>
      <c r="G370" s="160"/>
      <c r="H370" s="160"/>
      <c r="I370" s="160"/>
      <c r="J370" s="102"/>
    </row>
    <row r="371" spans="2:10">
      <c r="B371" s="149"/>
      <c r="C371" s="149"/>
      <c r="D371" s="102"/>
      <c r="E371" s="102"/>
      <c r="F371" s="160"/>
      <c r="G371" s="160"/>
      <c r="H371" s="160"/>
      <c r="I371" s="160"/>
      <c r="J371" s="102"/>
    </row>
    <row r="372" spans="2:10">
      <c r="B372" s="149"/>
      <c r="C372" s="149"/>
      <c r="D372" s="102"/>
      <c r="E372" s="102"/>
      <c r="F372" s="160"/>
      <c r="G372" s="160"/>
      <c r="H372" s="160"/>
      <c r="I372" s="160"/>
      <c r="J372" s="102"/>
    </row>
    <row r="373" spans="2:10">
      <c r="B373" s="149"/>
      <c r="C373" s="149"/>
      <c r="D373" s="102"/>
      <c r="E373" s="102"/>
      <c r="F373" s="160"/>
      <c r="G373" s="160"/>
      <c r="H373" s="160"/>
      <c r="I373" s="160"/>
      <c r="J373" s="102"/>
    </row>
    <row r="374" spans="2:10">
      <c r="B374" s="149"/>
      <c r="C374" s="149"/>
      <c r="D374" s="102"/>
      <c r="E374" s="102"/>
      <c r="F374" s="160"/>
      <c r="G374" s="160"/>
      <c r="H374" s="160"/>
      <c r="I374" s="160"/>
      <c r="J374" s="102"/>
    </row>
    <row r="375" spans="2:10">
      <c r="B375" s="149"/>
      <c r="C375" s="149"/>
      <c r="D375" s="102"/>
      <c r="E375" s="102"/>
      <c r="F375" s="160"/>
      <c r="G375" s="160"/>
      <c r="H375" s="160"/>
      <c r="I375" s="160"/>
      <c r="J375" s="102"/>
    </row>
    <row r="376" spans="2:10">
      <c r="B376" s="149"/>
      <c r="C376" s="149"/>
      <c r="D376" s="102"/>
      <c r="E376" s="102"/>
      <c r="F376" s="160"/>
      <c r="G376" s="160"/>
      <c r="H376" s="160"/>
      <c r="I376" s="160"/>
      <c r="J376" s="102"/>
    </row>
    <row r="377" spans="2:10">
      <c r="B377" s="149"/>
      <c r="C377" s="149"/>
      <c r="D377" s="102"/>
      <c r="E377" s="102"/>
      <c r="F377" s="160"/>
      <c r="G377" s="160"/>
      <c r="H377" s="160"/>
      <c r="I377" s="160"/>
      <c r="J377" s="102"/>
    </row>
    <row r="378" spans="2:10">
      <c r="B378" s="149"/>
      <c r="C378" s="149"/>
      <c r="D378" s="102"/>
      <c r="E378" s="102"/>
      <c r="F378" s="160"/>
      <c r="G378" s="160"/>
      <c r="H378" s="160"/>
      <c r="I378" s="160"/>
      <c r="J378" s="102"/>
    </row>
    <row r="379" spans="2:10">
      <c r="B379" s="149"/>
      <c r="C379" s="149"/>
      <c r="D379" s="102"/>
      <c r="E379" s="102"/>
      <c r="F379" s="160"/>
      <c r="G379" s="160"/>
      <c r="H379" s="160"/>
      <c r="I379" s="160"/>
      <c r="J379" s="102"/>
    </row>
    <row r="380" spans="2:10">
      <c r="B380" s="149"/>
      <c r="C380" s="149"/>
      <c r="D380" s="102"/>
      <c r="E380" s="102"/>
      <c r="F380" s="160"/>
      <c r="G380" s="160"/>
      <c r="H380" s="160"/>
      <c r="I380" s="160"/>
      <c r="J380" s="102"/>
    </row>
    <row r="381" spans="2:10">
      <c r="B381" s="149"/>
      <c r="C381" s="149"/>
      <c r="D381" s="102"/>
      <c r="E381" s="102"/>
      <c r="F381" s="160"/>
      <c r="G381" s="160"/>
      <c r="H381" s="160"/>
      <c r="I381" s="160"/>
      <c r="J381" s="102"/>
    </row>
    <row r="382" spans="2:10">
      <c r="B382" s="149"/>
      <c r="C382" s="149"/>
      <c r="D382" s="102"/>
      <c r="E382" s="102"/>
      <c r="F382" s="160"/>
      <c r="G382" s="160"/>
      <c r="H382" s="160"/>
      <c r="I382" s="160"/>
      <c r="J382" s="102"/>
    </row>
    <row r="383" spans="2:10">
      <c r="B383" s="149"/>
      <c r="C383" s="149"/>
      <c r="D383" s="102"/>
      <c r="E383" s="102"/>
      <c r="F383" s="160"/>
      <c r="G383" s="160"/>
      <c r="H383" s="160"/>
      <c r="I383" s="160"/>
      <c r="J383" s="102"/>
    </row>
    <row r="384" spans="2:10">
      <c r="B384" s="149"/>
      <c r="C384" s="149"/>
      <c r="D384" s="102"/>
      <c r="E384" s="102"/>
      <c r="F384" s="160"/>
      <c r="G384" s="160"/>
      <c r="H384" s="160"/>
      <c r="I384" s="160"/>
      <c r="J384" s="102"/>
    </row>
    <row r="385" spans="2:10">
      <c r="B385" s="149"/>
      <c r="C385" s="149"/>
      <c r="D385" s="102"/>
      <c r="E385" s="102"/>
      <c r="F385" s="160"/>
      <c r="G385" s="160"/>
      <c r="H385" s="160"/>
      <c r="I385" s="160"/>
      <c r="J385" s="102"/>
    </row>
    <row r="386" spans="2:10">
      <c r="B386" s="149"/>
      <c r="C386" s="149"/>
      <c r="D386" s="102"/>
      <c r="E386" s="102"/>
      <c r="F386" s="160"/>
      <c r="G386" s="160"/>
      <c r="H386" s="160"/>
      <c r="I386" s="160"/>
      <c r="J386" s="102"/>
    </row>
    <row r="387" spans="2:10">
      <c r="B387" s="149"/>
      <c r="C387" s="149"/>
      <c r="D387" s="102"/>
      <c r="E387" s="102"/>
      <c r="F387" s="160"/>
      <c r="G387" s="160"/>
      <c r="H387" s="160"/>
      <c r="I387" s="160"/>
      <c r="J387" s="102"/>
    </row>
    <row r="388" spans="2:10">
      <c r="B388" s="149"/>
      <c r="C388" s="149"/>
      <c r="D388" s="102"/>
      <c r="E388" s="102"/>
      <c r="F388" s="160"/>
      <c r="G388" s="160"/>
      <c r="H388" s="160"/>
      <c r="I388" s="160"/>
      <c r="J388" s="102"/>
    </row>
    <row r="389" spans="2:10">
      <c r="B389" s="149"/>
      <c r="C389" s="149"/>
      <c r="D389" s="102"/>
      <c r="E389" s="102"/>
      <c r="F389" s="160"/>
      <c r="G389" s="160"/>
      <c r="H389" s="160"/>
      <c r="I389" s="160"/>
      <c r="J389" s="102"/>
    </row>
    <row r="390" spans="2:10">
      <c r="B390" s="149"/>
      <c r="C390" s="149"/>
      <c r="D390" s="102"/>
      <c r="E390" s="102"/>
      <c r="F390" s="160"/>
      <c r="G390" s="160"/>
      <c r="H390" s="160"/>
      <c r="I390" s="160"/>
      <c r="J390" s="102"/>
    </row>
    <row r="391" spans="2:10">
      <c r="B391" s="149"/>
      <c r="C391" s="149"/>
      <c r="D391" s="102"/>
      <c r="E391" s="102"/>
      <c r="F391" s="160"/>
      <c r="G391" s="160"/>
      <c r="H391" s="160"/>
      <c r="I391" s="160"/>
      <c r="J391" s="102"/>
    </row>
    <row r="392" spans="2:10">
      <c r="B392" s="149"/>
      <c r="C392" s="149"/>
      <c r="D392" s="102"/>
      <c r="E392" s="102"/>
      <c r="F392" s="160"/>
      <c r="G392" s="160"/>
      <c r="H392" s="160"/>
      <c r="I392" s="160"/>
      <c r="J392" s="102"/>
    </row>
    <row r="393" spans="2:10">
      <c r="B393" s="149"/>
      <c r="C393" s="149"/>
      <c r="D393" s="102"/>
      <c r="E393" s="102"/>
      <c r="F393" s="160"/>
      <c r="G393" s="160"/>
      <c r="H393" s="160"/>
      <c r="I393" s="160"/>
      <c r="J393" s="102"/>
    </row>
    <row r="394" spans="2:10">
      <c r="B394" s="149"/>
      <c r="C394" s="149"/>
      <c r="D394" s="102"/>
      <c r="E394" s="102"/>
      <c r="F394" s="160"/>
      <c r="G394" s="160"/>
      <c r="H394" s="160"/>
      <c r="I394" s="160"/>
      <c r="J394" s="102"/>
    </row>
    <row r="395" spans="2:10">
      <c r="B395" s="149"/>
      <c r="C395" s="149"/>
      <c r="D395" s="102"/>
      <c r="E395" s="102"/>
      <c r="F395" s="160"/>
      <c r="G395" s="160"/>
      <c r="H395" s="160"/>
      <c r="I395" s="160"/>
      <c r="J395" s="102"/>
    </row>
    <row r="396" spans="2:10">
      <c r="B396" s="149"/>
      <c r="C396" s="149"/>
      <c r="D396" s="102"/>
      <c r="E396" s="102"/>
      <c r="F396" s="160"/>
      <c r="G396" s="160"/>
      <c r="H396" s="160"/>
      <c r="I396" s="160"/>
      <c r="J396" s="102"/>
    </row>
    <row r="397" spans="2:10">
      <c r="B397" s="149"/>
      <c r="C397" s="149"/>
      <c r="D397" s="102"/>
      <c r="E397" s="102"/>
      <c r="F397" s="160"/>
      <c r="G397" s="160"/>
      <c r="H397" s="160"/>
      <c r="I397" s="160"/>
      <c r="J397" s="102"/>
    </row>
    <row r="398" spans="2:10">
      <c r="B398" s="149"/>
      <c r="C398" s="149"/>
      <c r="D398" s="102"/>
      <c r="E398" s="102"/>
      <c r="F398" s="160"/>
      <c r="G398" s="160"/>
      <c r="H398" s="160"/>
      <c r="I398" s="160"/>
      <c r="J398" s="102"/>
    </row>
    <row r="399" spans="2:10">
      <c r="B399" s="149"/>
      <c r="C399" s="149"/>
      <c r="D399" s="102"/>
      <c r="E399" s="102"/>
      <c r="F399" s="160"/>
      <c r="G399" s="160"/>
      <c r="H399" s="160"/>
      <c r="I399" s="160"/>
      <c r="J399" s="102"/>
    </row>
    <row r="400" spans="2:10">
      <c r="B400" s="149"/>
      <c r="C400" s="149"/>
      <c r="D400" s="102"/>
      <c r="E400" s="102"/>
      <c r="F400" s="160"/>
      <c r="G400" s="160"/>
      <c r="H400" s="160"/>
      <c r="I400" s="160"/>
      <c r="J400" s="102"/>
    </row>
    <row r="401" spans="2:10">
      <c r="B401" s="149"/>
      <c r="C401" s="149"/>
      <c r="D401" s="102"/>
      <c r="E401" s="102"/>
      <c r="F401" s="160"/>
      <c r="G401" s="160"/>
      <c r="H401" s="160"/>
      <c r="I401" s="160"/>
      <c r="J401" s="102"/>
    </row>
    <row r="402" spans="2:10">
      <c r="B402" s="149"/>
      <c r="C402" s="149"/>
      <c r="D402" s="102"/>
      <c r="E402" s="102"/>
      <c r="F402" s="160"/>
      <c r="G402" s="160"/>
      <c r="H402" s="160"/>
      <c r="I402" s="160"/>
      <c r="J402" s="102"/>
    </row>
    <row r="403" spans="2:10">
      <c r="B403" s="149"/>
      <c r="C403" s="149"/>
      <c r="D403" s="102"/>
      <c r="E403" s="102"/>
      <c r="F403" s="160"/>
      <c r="G403" s="160"/>
      <c r="H403" s="160"/>
      <c r="I403" s="160"/>
      <c r="J403" s="102"/>
    </row>
    <row r="404" spans="2:10">
      <c r="B404" s="149"/>
      <c r="C404" s="149"/>
      <c r="D404" s="102"/>
      <c r="E404" s="102"/>
      <c r="F404" s="160"/>
      <c r="G404" s="160"/>
      <c r="H404" s="160"/>
      <c r="I404" s="160"/>
      <c r="J404" s="102"/>
    </row>
    <row r="405" spans="2:10">
      <c r="B405" s="149"/>
      <c r="C405" s="149"/>
      <c r="D405" s="102"/>
      <c r="E405" s="102"/>
      <c r="F405" s="160"/>
      <c r="G405" s="160"/>
      <c r="H405" s="160"/>
      <c r="I405" s="160"/>
      <c r="J405" s="102"/>
    </row>
    <row r="406" spans="2:10">
      <c r="B406" s="149"/>
      <c r="C406" s="149"/>
      <c r="D406" s="102"/>
      <c r="E406" s="102"/>
      <c r="F406" s="160"/>
      <c r="G406" s="160"/>
      <c r="H406" s="160"/>
      <c r="I406" s="160"/>
      <c r="J406" s="102"/>
    </row>
    <row r="407" spans="2:10">
      <c r="B407" s="149"/>
      <c r="C407" s="149"/>
      <c r="D407" s="102"/>
      <c r="E407" s="102"/>
      <c r="F407" s="160"/>
      <c r="G407" s="160"/>
      <c r="H407" s="160"/>
      <c r="I407" s="160"/>
      <c r="J407" s="102"/>
    </row>
    <row r="408" spans="2:10">
      <c r="B408" s="149"/>
      <c r="C408" s="149"/>
      <c r="D408" s="102"/>
      <c r="E408" s="102"/>
      <c r="F408" s="160"/>
      <c r="G408" s="160"/>
      <c r="H408" s="160"/>
      <c r="I408" s="160"/>
      <c r="J408" s="102"/>
    </row>
    <row r="409" spans="2:10">
      <c r="B409" s="149"/>
      <c r="C409" s="149"/>
      <c r="D409" s="102"/>
      <c r="E409" s="102"/>
      <c r="F409" s="160"/>
      <c r="G409" s="160"/>
      <c r="H409" s="160"/>
      <c r="I409" s="160"/>
      <c r="J409" s="102"/>
    </row>
    <row r="410" spans="2:10">
      <c r="B410" s="149"/>
      <c r="C410" s="149"/>
      <c r="D410" s="102"/>
      <c r="E410" s="102"/>
      <c r="F410" s="160"/>
      <c r="G410" s="160"/>
      <c r="H410" s="160"/>
      <c r="I410" s="160"/>
      <c r="J410" s="102"/>
    </row>
    <row r="411" spans="2:10">
      <c r="B411" s="149"/>
      <c r="C411" s="149"/>
      <c r="D411" s="102"/>
      <c r="E411" s="102"/>
      <c r="F411" s="160"/>
      <c r="G411" s="160"/>
      <c r="H411" s="160"/>
      <c r="I411" s="160"/>
      <c r="J411" s="102"/>
    </row>
    <row r="412" spans="2:10">
      <c r="B412" s="149"/>
      <c r="C412" s="149"/>
      <c r="D412" s="102"/>
      <c r="E412" s="102"/>
      <c r="F412" s="160"/>
      <c r="G412" s="160"/>
      <c r="H412" s="160"/>
      <c r="I412" s="160"/>
      <c r="J412" s="102"/>
    </row>
    <row r="413" spans="2:10">
      <c r="B413" s="149"/>
      <c r="C413" s="149"/>
      <c r="D413" s="102"/>
      <c r="E413" s="102"/>
      <c r="F413" s="160"/>
      <c r="G413" s="160"/>
      <c r="H413" s="160"/>
      <c r="I413" s="160"/>
      <c r="J413" s="102"/>
    </row>
    <row r="414" spans="2:10">
      <c r="B414" s="149"/>
      <c r="C414" s="149"/>
      <c r="D414" s="102"/>
      <c r="E414" s="102"/>
      <c r="F414" s="160"/>
      <c r="G414" s="160"/>
      <c r="H414" s="160"/>
      <c r="I414" s="160"/>
      <c r="J414" s="102"/>
    </row>
    <row r="415" spans="2:10">
      <c r="B415" s="149"/>
      <c r="C415" s="149"/>
      <c r="D415" s="102"/>
      <c r="E415" s="102"/>
      <c r="F415" s="160"/>
      <c r="G415" s="160"/>
      <c r="H415" s="160"/>
      <c r="I415" s="160"/>
      <c r="J415" s="102"/>
    </row>
    <row r="416" spans="2:10">
      <c r="B416" s="149"/>
      <c r="C416" s="149"/>
      <c r="D416" s="102"/>
      <c r="E416" s="102"/>
      <c r="F416" s="160"/>
      <c r="G416" s="160"/>
      <c r="H416" s="160"/>
      <c r="I416" s="160"/>
      <c r="J416" s="102"/>
    </row>
    <row r="417" spans="2:10">
      <c r="B417" s="149"/>
      <c r="C417" s="149"/>
      <c r="D417" s="102"/>
      <c r="E417" s="102"/>
      <c r="F417" s="160"/>
      <c r="G417" s="160"/>
      <c r="H417" s="160"/>
      <c r="I417" s="160"/>
      <c r="J417" s="102"/>
    </row>
    <row r="418" spans="2:10">
      <c r="B418" s="149"/>
      <c r="C418" s="149"/>
      <c r="D418" s="102"/>
      <c r="E418" s="102"/>
      <c r="F418" s="160"/>
      <c r="G418" s="160"/>
      <c r="H418" s="160"/>
      <c r="I418" s="160"/>
      <c r="J418" s="102"/>
    </row>
    <row r="419" spans="2:10">
      <c r="B419" s="149"/>
      <c r="C419" s="149"/>
      <c r="D419" s="102"/>
      <c r="E419" s="102"/>
      <c r="F419" s="160"/>
      <c r="G419" s="160"/>
      <c r="H419" s="160"/>
      <c r="I419" s="160"/>
      <c r="J419" s="102"/>
    </row>
    <row r="420" spans="2:10">
      <c r="B420" s="149"/>
      <c r="C420" s="149"/>
      <c r="D420" s="102"/>
      <c r="E420" s="102"/>
      <c r="F420" s="160"/>
      <c r="G420" s="160"/>
      <c r="H420" s="160"/>
      <c r="I420" s="160"/>
      <c r="J420" s="102"/>
    </row>
    <row r="421" spans="2:10">
      <c r="B421" s="149"/>
      <c r="C421" s="149"/>
      <c r="D421" s="102"/>
      <c r="E421" s="102"/>
      <c r="F421" s="160"/>
      <c r="G421" s="160"/>
      <c r="H421" s="160"/>
      <c r="I421" s="160"/>
      <c r="J421" s="102"/>
    </row>
    <row r="422" spans="2:10">
      <c r="B422" s="149"/>
      <c r="C422" s="149"/>
      <c r="D422" s="102"/>
      <c r="E422" s="102"/>
      <c r="F422" s="160"/>
      <c r="G422" s="160"/>
      <c r="H422" s="160"/>
      <c r="I422" s="160"/>
      <c r="J422" s="102"/>
    </row>
    <row r="423" spans="2:10">
      <c r="B423" s="149"/>
      <c r="C423" s="149"/>
      <c r="D423" s="102"/>
      <c r="E423" s="102"/>
      <c r="F423" s="160"/>
      <c r="G423" s="160"/>
      <c r="H423" s="160"/>
      <c r="I423" s="160"/>
      <c r="J423" s="102"/>
    </row>
    <row r="424" spans="2:10">
      <c r="B424" s="149"/>
      <c r="C424" s="149"/>
      <c r="D424" s="102"/>
      <c r="E424" s="102"/>
      <c r="F424" s="160"/>
      <c r="G424" s="160"/>
      <c r="H424" s="160"/>
      <c r="I424" s="160"/>
      <c r="J424" s="102"/>
    </row>
    <row r="425" spans="2:10">
      <c r="B425" s="149"/>
      <c r="C425" s="149"/>
      <c r="D425" s="102"/>
      <c r="E425" s="102"/>
      <c r="F425" s="160"/>
      <c r="G425" s="160"/>
      <c r="H425" s="160"/>
      <c r="I425" s="160"/>
      <c r="J425" s="102"/>
    </row>
    <row r="426" spans="2:10">
      <c r="B426" s="149"/>
      <c r="C426" s="149"/>
      <c r="D426" s="102"/>
      <c r="E426" s="102"/>
      <c r="F426" s="160"/>
      <c r="G426" s="160"/>
      <c r="H426" s="160"/>
      <c r="I426" s="160"/>
      <c r="J426" s="102"/>
    </row>
    <row r="427" spans="2:10">
      <c r="B427" s="149"/>
      <c r="C427" s="149"/>
      <c r="D427" s="102"/>
      <c r="E427" s="102"/>
      <c r="F427" s="160"/>
      <c r="G427" s="160"/>
      <c r="H427" s="160"/>
      <c r="I427" s="160"/>
      <c r="J427" s="102"/>
    </row>
    <row r="428" spans="2:10">
      <c r="B428" s="149"/>
      <c r="C428" s="149"/>
      <c r="D428" s="102"/>
      <c r="E428" s="102"/>
      <c r="F428" s="160"/>
      <c r="G428" s="160"/>
      <c r="H428" s="160"/>
      <c r="I428" s="160"/>
      <c r="J428" s="102"/>
    </row>
    <row r="429" spans="2:10">
      <c r="B429" s="149"/>
      <c r="C429" s="149"/>
      <c r="D429" s="102"/>
      <c r="E429" s="102"/>
      <c r="F429" s="160"/>
      <c r="G429" s="160"/>
      <c r="H429" s="160"/>
      <c r="I429" s="160"/>
      <c r="J429" s="102"/>
    </row>
    <row r="430" spans="2:10">
      <c r="B430" s="149"/>
      <c r="C430" s="149"/>
      <c r="D430" s="102"/>
      <c r="E430" s="102"/>
      <c r="F430" s="160"/>
      <c r="G430" s="160"/>
      <c r="H430" s="160"/>
      <c r="I430" s="160"/>
      <c r="J430" s="102"/>
    </row>
    <row r="431" spans="2:10">
      <c r="B431" s="149"/>
      <c r="C431" s="149"/>
      <c r="D431" s="102"/>
      <c r="E431" s="102"/>
      <c r="F431" s="160"/>
      <c r="G431" s="160"/>
      <c r="H431" s="160"/>
      <c r="I431" s="160"/>
      <c r="J431" s="102"/>
    </row>
    <row r="432" spans="2:10">
      <c r="B432" s="149"/>
      <c r="C432" s="149"/>
      <c r="D432" s="102"/>
      <c r="E432" s="102"/>
      <c r="F432" s="160"/>
      <c r="G432" s="160"/>
      <c r="H432" s="160"/>
      <c r="I432" s="160"/>
      <c r="J432" s="102"/>
    </row>
    <row r="433" spans="2:10">
      <c r="B433" s="149"/>
      <c r="C433" s="149"/>
      <c r="D433" s="102"/>
      <c r="E433" s="102"/>
      <c r="F433" s="160"/>
      <c r="G433" s="160"/>
      <c r="H433" s="160"/>
      <c r="I433" s="160"/>
      <c r="J433" s="102"/>
    </row>
    <row r="434" spans="2:10">
      <c r="B434" s="149"/>
      <c r="C434" s="149"/>
      <c r="D434" s="102"/>
      <c r="E434" s="102"/>
      <c r="F434" s="160"/>
      <c r="G434" s="160"/>
      <c r="H434" s="160"/>
      <c r="I434" s="160"/>
      <c r="J434" s="102"/>
    </row>
    <row r="435" spans="2:10">
      <c r="B435" s="149"/>
      <c r="C435" s="149"/>
      <c r="D435" s="102"/>
      <c r="E435" s="102"/>
      <c r="F435" s="160"/>
      <c r="G435" s="160"/>
      <c r="H435" s="160"/>
      <c r="I435" s="160"/>
      <c r="J435" s="102"/>
    </row>
    <row r="436" spans="2:10">
      <c r="B436" s="149"/>
      <c r="C436" s="149"/>
      <c r="D436" s="102"/>
      <c r="E436" s="102"/>
      <c r="F436" s="160"/>
      <c r="G436" s="160"/>
      <c r="H436" s="160"/>
      <c r="I436" s="160"/>
      <c r="J436" s="102"/>
    </row>
    <row r="437" spans="2:10">
      <c r="B437" s="149"/>
      <c r="C437" s="149"/>
      <c r="D437" s="102"/>
      <c r="E437" s="102"/>
      <c r="F437" s="160"/>
      <c r="G437" s="160"/>
      <c r="H437" s="160"/>
      <c r="I437" s="160"/>
      <c r="J437" s="102"/>
    </row>
    <row r="438" spans="2:10">
      <c r="B438" s="149"/>
      <c r="C438" s="149"/>
      <c r="D438" s="102"/>
      <c r="E438" s="102"/>
      <c r="F438" s="160"/>
      <c r="G438" s="160"/>
      <c r="H438" s="160"/>
      <c r="I438" s="160"/>
      <c r="J438" s="102"/>
    </row>
    <row r="439" spans="2:10">
      <c r="B439" s="149"/>
      <c r="C439" s="149"/>
      <c r="D439" s="102"/>
      <c r="E439" s="102"/>
      <c r="F439" s="160"/>
      <c r="G439" s="160"/>
      <c r="H439" s="160"/>
      <c r="I439" s="160"/>
      <c r="J439" s="102"/>
    </row>
    <row r="440" spans="2:10">
      <c r="B440" s="149"/>
      <c r="C440" s="149"/>
      <c r="D440" s="102"/>
      <c r="E440" s="102"/>
      <c r="F440" s="160"/>
      <c r="G440" s="160"/>
      <c r="H440" s="160"/>
      <c r="I440" s="160"/>
      <c r="J440" s="102"/>
    </row>
    <row r="441" spans="2:10">
      <c r="B441" s="149"/>
      <c r="C441" s="149"/>
      <c r="D441" s="102"/>
      <c r="E441" s="102"/>
      <c r="F441" s="160"/>
      <c r="G441" s="160"/>
      <c r="H441" s="160"/>
      <c r="I441" s="160"/>
      <c r="J441" s="102"/>
    </row>
    <row r="442" spans="2:10">
      <c r="B442" s="149"/>
      <c r="C442" s="149"/>
      <c r="D442" s="102"/>
      <c r="E442" s="102"/>
      <c r="F442" s="160"/>
      <c r="G442" s="160"/>
      <c r="H442" s="160"/>
      <c r="I442" s="160"/>
      <c r="J442" s="102"/>
    </row>
    <row r="443" spans="2:10">
      <c r="B443" s="149"/>
      <c r="C443" s="149"/>
      <c r="D443" s="102"/>
      <c r="E443" s="102"/>
      <c r="F443" s="160"/>
      <c r="G443" s="160"/>
      <c r="H443" s="160"/>
      <c r="I443" s="160"/>
      <c r="J443" s="102"/>
    </row>
    <row r="444" spans="2:10">
      <c r="B444" s="149"/>
      <c r="C444" s="149"/>
      <c r="D444" s="102"/>
      <c r="E444" s="102"/>
      <c r="F444" s="160"/>
      <c r="G444" s="160"/>
      <c r="H444" s="160"/>
      <c r="I444" s="160"/>
      <c r="J444" s="102"/>
    </row>
    <row r="445" spans="2:10">
      <c r="B445" s="149"/>
      <c r="C445" s="149"/>
      <c r="D445" s="102"/>
      <c r="E445" s="102"/>
      <c r="F445" s="160"/>
      <c r="G445" s="160"/>
      <c r="H445" s="160"/>
      <c r="I445" s="160"/>
      <c r="J445" s="102"/>
    </row>
    <row r="446" spans="2:10">
      <c r="B446" s="149"/>
      <c r="C446" s="149"/>
      <c r="D446" s="102"/>
      <c r="E446" s="102"/>
      <c r="F446" s="160"/>
      <c r="G446" s="160"/>
      <c r="H446" s="160"/>
      <c r="I446" s="160"/>
      <c r="J446" s="102"/>
    </row>
    <row r="447" spans="2:10">
      <c r="B447" s="149"/>
      <c r="C447" s="149"/>
      <c r="D447" s="102"/>
      <c r="E447" s="102"/>
      <c r="F447" s="160"/>
      <c r="G447" s="160"/>
      <c r="H447" s="160"/>
      <c r="I447" s="160"/>
      <c r="J447" s="102"/>
    </row>
    <row r="448" spans="2:10">
      <c r="B448" s="149"/>
      <c r="C448" s="149"/>
      <c r="D448" s="102"/>
      <c r="E448" s="102"/>
      <c r="F448" s="160"/>
      <c r="G448" s="160"/>
      <c r="H448" s="160"/>
      <c r="I448" s="160"/>
      <c r="J448" s="102"/>
    </row>
    <row r="449" spans="2:10">
      <c r="B449" s="149"/>
      <c r="C449" s="149"/>
      <c r="D449" s="102"/>
      <c r="E449" s="102"/>
      <c r="F449" s="160"/>
      <c r="G449" s="160"/>
      <c r="H449" s="160"/>
      <c r="I449" s="160"/>
      <c r="J449" s="102"/>
    </row>
    <row r="450" spans="2:10">
      <c r="B450" s="149"/>
      <c r="C450" s="149"/>
      <c r="D450" s="102"/>
      <c r="E450" s="102"/>
      <c r="F450" s="160"/>
      <c r="G450" s="160"/>
      <c r="H450" s="160"/>
      <c r="I450" s="160"/>
      <c r="J450" s="102"/>
    </row>
    <row r="451" spans="2:10">
      <c r="B451" s="149"/>
      <c r="C451" s="149"/>
      <c r="D451" s="102"/>
      <c r="E451" s="102"/>
      <c r="F451" s="160"/>
      <c r="G451" s="160"/>
      <c r="H451" s="160"/>
      <c r="I451" s="160"/>
      <c r="J451" s="102"/>
    </row>
    <row r="452" spans="2:10">
      <c r="B452" s="149"/>
      <c r="C452" s="149"/>
      <c r="D452" s="102"/>
      <c r="E452" s="102"/>
      <c r="F452" s="160"/>
      <c r="G452" s="160"/>
      <c r="H452" s="160"/>
      <c r="I452" s="160"/>
      <c r="J452" s="102"/>
    </row>
    <row r="453" spans="2:10">
      <c r="B453" s="149"/>
      <c r="C453" s="149"/>
      <c r="D453" s="102"/>
      <c r="E453" s="102"/>
      <c r="F453" s="160"/>
      <c r="G453" s="160"/>
      <c r="H453" s="160"/>
      <c r="I453" s="160"/>
      <c r="J453" s="102"/>
    </row>
    <row r="454" spans="2:10">
      <c r="B454" s="149"/>
      <c r="C454" s="149"/>
      <c r="D454" s="102"/>
      <c r="E454" s="102"/>
      <c r="F454" s="160"/>
      <c r="G454" s="160"/>
      <c r="H454" s="160"/>
      <c r="I454" s="160"/>
      <c r="J454" s="102"/>
    </row>
    <row r="455" spans="2:10">
      <c r="B455" s="149"/>
      <c r="C455" s="149"/>
      <c r="D455" s="102"/>
      <c r="E455" s="102"/>
      <c r="F455" s="160"/>
      <c r="G455" s="160"/>
      <c r="H455" s="160"/>
      <c r="I455" s="160"/>
      <c r="J455" s="102"/>
    </row>
    <row r="456" spans="2:10">
      <c r="B456" s="149"/>
      <c r="C456" s="149"/>
      <c r="D456" s="102"/>
      <c r="E456" s="102"/>
      <c r="F456" s="160"/>
      <c r="G456" s="160"/>
      <c r="H456" s="160"/>
      <c r="I456" s="160"/>
      <c r="J456" s="102"/>
    </row>
    <row r="457" spans="2:10">
      <c r="B457" s="149"/>
      <c r="C457" s="149"/>
      <c r="D457" s="102"/>
      <c r="E457" s="102"/>
      <c r="F457" s="160"/>
      <c r="G457" s="160"/>
      <c r="H457" s="160"/>
      <c r="I457" s="160"/>
      <c r="J457" s="102"/>
    </row>
    <row r="458" spans="2:10">
      <c r="B458" s="149"/>
      <c r="C458" s="149"/>
      <c r="D458" s="102"/>
      <c r="E458" s="102"/>
      <c r="F458" s="160"/>
      <c r="G458" s="160"/>
      <c r="H458" s="160"/>
      <c r="I458" s="160"/>
      <c r="J458" s="102"/>
    </row>
    <row r="459" spans="2:10">
      <c r="B459" s="149"/>
      <c r="C459" s="149"/>
      <c r="D459" s="102"/>
      <c r="E459" s="102"/>
      <c r="F459" s="160"/>
      <c r="G459" s="160"/>
      <c r="H459" s="160"/>
      <c r="I459" s="160"/>
      <c r="J459" s="102"/>
    </row>
    <row r="460" spans="2:10">
      <c r="B460" s="149"/>
      <c r="C460" s="149"/>
      <c r="D460" s="102"/>
      <c r="E460" s="102"/>
      <c r="F460" s="160"/>
      <c r="G460" s="160"/>
      <c r="H460" s="160"/>
      <c r="I460" s="160"/>
      <c r="J460" s="102"/>
    </row>
    <row r="461" spans="2:10">
      <c r="B461" s="149"/>
      <c r="C461" s="149"/>
      <c r="D461" s="102"/>
      <c r="E461" s="102"/>
      <c r="F461" s="160"/>
      <c r="G461" s="160"/>
      <c r="H461" s="160"/>
      <c r="I461" s="160"/>
      <c r="J461" s="102"/>
    </row>
    <row r="462" spans="2:10">
      <c r="B462" s="149"/>
      <c r="C462" s="149"/>
      <c r="D462" s="102"/>
      <c r="E462" s="102"/>
      <c r="F462" s="160"/>
      <c r="G462" s="160"/>
      <c r="H462" s="160"/>
      <c r="I462" s="160"/>
      <c r="J462" s="102"/>
    </row>
    <row r="463" spans="2:10">
      <c r="B463" s="149"/>
      <c r="C463" s="149"/>
      <c r="D463" s="102"/>
      <c r="E463" s="102"/>
      <c r="F463" s="160"/>
      <c r="G463" s="160"/>
      <c r="H463" s="160"/>
      <c r="I463" s="160"/>
      <c r="J463" s="102"/>
    </row>
    <row r="464" spans="2:10">
      <c r="B464" s="149"/>
      <c r="C464" s="149"/>
      <c r="D464" s="102"/>
      <c r="E464" s="102"/>
      <c r="F464" s="160"/>
      <c r="G464" s="160"/>
      <c r="H464" s="160"/>
      <c r="I464" s="160"/>
      <c r="J464" s="102"/>
    </row>
    <row r="465" spans="2:10">
      <c r="B465" s="149"/>
      <c r="C465" s="149"/>
      <c r="D465" s="102"/>
      <c r="E465" s="102"/>
      <c r="F465" s="160"/>
      <c r="G465" s="160"/>
      <c r="H465" s="160"/>
      <c r="I465" s="160"/>
      <c r="J465" s="102"/>
    </row>
    <row r="466" spans="2:10">
      <c r="B466" s="149"/>
      <c r="C466" s="149"/>
      <c r="D466" s="102"/>
      <c r="E466" s="102"/>
      <c r="F466" s="160"/>
      <c r="G466" s="160"/>
      <c r="H466" s="160"/>
      <c r="I466" s="160"/>
      <c r="J466" s="102"/>
    </row>
    <row r="467" spans="2:10">
      <c r="B467" s="149"/>
      <c r="C467" s="149"/>
      <c r="D467" s="102"/>
      <c r="E467" s="102"/>
      <c r="F467" s="160"/>
      <c r="G467" s="160"/>
      <c r="H467" s="160"/>
      <c r="I467" s="160"/>
      <c r="J467" s="102"/>
    </row>
    <row r="468" spans="2:10">
      <c r="B468" s="149"/>
      <c r="C468" s="149"/>
      <c r="D468" s="102"/>
      <c r="E468" s="102"/>
      <c r="F468" s="160"/>
      <c r="G468" s="160"/>
      <c r="H468" s="160"/>
      <c r="I468" s="160"/>
      <c r="J468" s="102"/>
    </row>
    <row r="469" spans="2:10">
      <c r="B469" s="149"/>
      <c r="C469" s="149"/>
      <c r="D469" s="102"/>
      <c r="E469" s="102"/>
      <c r="F469" s="160"/>
      <c r="G469" s="160"/>
      <c r="H469" s="160"/>
      <c r="I469" s="160"/>
      <c r="J469" s="102"/>
    </row>
    <row r="470" spans="2:10">
      <c r="B470" s="149"/>
      <c r="C470" s="149"/>
      <c r="D470" s="102"/>
      <c r="E470" s="102"/>
      <c r="F470" s="160"/>
      <c r="G470" s="160"/>
      <c r="H470" s="160"/>
      <c r="I470" s="160"/>
      <c r="J470" s="102"/>
    </row>
    <row r="471" spans="2:10">
      <c r="B471" s="149"/>
      <c r="C471" s="149"/>
      <c r="D471" s="102"/>
      <c r="E471" s="102"/>
      <c r="F471" s="160"/>
      <c r="G471" s="160"/>
      <c r="H471" s="160"/>
      <c r="I471" s="160"/>
      <c r="J471" s="102"/>
    </row>
    <row r="472" spans="2:10">
      <c r="B472" s="149"/>
      <c r="C472" s="149"/>
      <c r="D472" s="102"/>
      <c r="E472" s="102"/>
      <c r="F472" s="160"/>
      <c r="G472" s="160"/>
      <c r="H472" s="160"/>
      <c r="I472" s="160"/>
      <c r="J472" s="102"/>
    </row>
    <row r="473" spans="2:10">
      <c r="B473" s="149"/>
      <c r="C473" s="149"/>
      <c r="D473" s="102"/>
      <c r="E473" s="102"/>
      <c r="F473" s="160"/>
      <c r="G473" s="160"/>
      <c r="H473" s="160"/>
      <c r="I473" s="160"/>
      <c r="J473" s="102"/>
    </row>
    <row r="474" spans="2:10">
      <c r="B474" s="149"/>
      <c r="C474" s="149"/>
      <c r="D474" s="102"/>
      <c r="E474" s="102"/>
      <c r="F474" s="160"/>
      <c r="G474" s="160"/>
      <c r="H474" s="160"/>
      <c r="I474" s="160"/>
      <c r="J474" s="102"/>
    </row>
    <row r="475" spans="2:10">
      <c r="B475" s="149"/>
      <c r="C475" s="149"/>
      <c r="D475" s="102"/>
      <c r="E475" s="102"/>
      <c r="F475" s="160"/>
      <c r="G475" s="160"/>
      <c r="H475" s="160"/>
      <c r="I475" s="160"/>
      <c r="J475" s="102"/>
    </row>
    <row r="476" spans="2:10">
      <c r="B476" s="149"/>
      <c r="C476" s="149"/>
      <c r="D476" s="102"/>
      <c r="E476" s="102"/>
      <c r="F476" s="160"/>
      <c r="G476" s="160"/>
      <c r="H476" s="160"/>
      <c r="I476" s="160"/>
      <c r="J476" s="102"/>
    </row>
    <row r="477" spans="2:10">
      <c r="B477" s="149"/>
      <c r="C477" s="149"/>
      <c r="D477" s="102"/>
      <c r="E477" s="102"/>
      <c r="F477" s="160"/>
      <c r="G477" s="160"/>
      <c r="H477" s="160"/>
      <c r="I477" s="160"/>
      <c r="J477" s="102"/>
    </row>
    <row r="478" spans="2:10">
      <c r="B478" s="149"/>
      <c r="C478" s="149"/>
      <c r="D478" s="102"/>
      <c r="E478" s="102"/>
      <c r="F478" s="160"/>
      <c r="G478" s="160"/>
      <c r="H478" s="160"/>
      <c r="I478" s="160"/>
      <c r="J478" s="102"/>
    </row>
    <row r="479" spans="2:10">
      <c r="B479" s="149"/>
      <c r="C479" s="149"/>
      <c r="D479" s="102"/>
      <c r="E479" s="102"/>
      <c r="F479" s="160"/>
      <c r="G479" s="160"/>
      <c r="H479" s="160"/>
      <c r="I479" s="160"/>
      <c r="J479" s="102"/>
    </row>
    <row r="480" spans="2:10">
      <c r="B480" s="149"/>
      <c r="C480" s="149"/>
      <c r="D480" s="102"/>
      <c r="E480" s="102"/>
      <c r="F480" s="160"/>
      <c r="G480" s="160"/>
      <c r="H480" s="160"/>
      <c r="I480" s="160"/>
      <c r="J480" s="102"/>
    </row>
    <row r="481" spans="2:10">
      <c r="B481" s="149"/>
      <c r="C481" s="149"/>
      <c r="D481" s="102"/>
      <c r="E481" s="102"/>
      <c r="F481" s="160"/>
      <c r="G481" s="160"/>
      <c r="H481" s="160"/>
      <c r="I481" s="160"/>
      <c r="J481" s="102"/>
    </row>
    <row r="482" spans="2:10">
      <c r="B482" s="149"/>
      <c r="C482" s="149"/>
      <c r="D482" s="102"/>
      <c r="E482" s="102"/>
      <c r="F482" s="160"/>
      <c r="G482" s="160"/>
      <c r="H482" s="160"/>
      <c r="I482" s="160"/>
      <c r="J482" s="102"/>
    </row>
    <row r="483" spans="2:10">
      <c r="B483" s="149"/>
      <c r="C483" s="149"/>
      <c r="D483" s="102"/>
      <c r="E483" s="102"/>
      <c r="F483" s="160"/>
      <c r="G483" s="160"/>
      <c r="H483" s="160"/>
      <c r="I483" s="160"/>
      <c r="J483" s="102"/>
    </row>
    <row r="484" spans="2:10">
      <c r="B484" s="149"/>
      <c r="C484" s="149"/>
      <c r="D484" s="102"/>
      <c r="E484" s="102"/>
      <c r="F484" s="160"/>
      <c r="G484" s="160"/>
      <c r="H484" s="160"/>
      <c r="I484" s="160"/>
      <c r="J484" s="102"/>
    </row>
    <row r="485" spans="2:10">
      <c r="B485" s="149"/>
      <c r="C485" s="149"/>
      <c r="D485" s="102"/>
      <c r="E485" s="102"/>
      <c r="F485" s="160"/>
      <c r="G485" s="160"/>
      <c r="H485" s="160"/>
      <c r="I485" s="160"/>
      <c r="J485" s="102"/>
    </row>
    <row r="486" spans="2:10">
      <c r="B486" s="149"/>
      <c r="C486" s="149"/>
      <c r="D486" s="102"/>
      <c r="E486" s="102"/>
      <c r="F486" s="160"/>
      <c r="G486" s="160"/>
      <c r="H486" s="160"/>
      <c r="I486" s="160"/>
      <c r="J486" s="102"/>
    </row>
    <row r="487" spans="2:10">
      <c r="B487" s="149"/>
      <c r="C487" s="149"/>
      <c r="D487" s="102"/>
      <c r="E487" s="102"/>
      <c r="F487" s="160"/>
      <c r="G487" s="160"/>
      <c r="H487" s="160"/>
      <c r="I487" s="160"/>
      <c r="J487" s="102"/>
    </row>
    <row r="488" spans="2:10">
      <c r="B488" s="149"/>
      <c r="C488" s="149"/>
      <c r="D488" s="102"/>
      <c r="E488" s="102"/>
      <c r="F488" s="160"/>
      <c r="G488" s="160"/>
      <c r="H488" s="160"/>
      <c r="I488" s="160"/>
      <c r="J488" s="102"/>
    </row>
    <row r="489" spans="2:10">
      <c r="B489" s="149"/>
      <c r="C489" s="149"/>
      <c r="D489" s="102"/>
      <c r="E489" s="102"/>
      <c r="F489" s="160"/>
      <c r="G489" s="160"/>
      <c r="H489" s="160"/>
      <c r="I489" s="160"/>
      <c r="J489" s="102"/>
    </row>
    <row r="490" spans="2:10">
      <c r="B490" s="149"/>
      <c r="C490" s="149"/>
      <c r="D490" s="102"/>
      <c r="E490" s="102"/>
      <c r="F490" s="160"/>
      <c r="G490" s="160"/>
      <c r="H490" s="160"/>
      <c r="I490" s="160"/>
      <c r="J490" s="102"/>
    </row>
    <row r="491" spans="2:10">
      <c r="B491" s="149"/>
      <c r="C491" s="149"/>
      <c r="D491" s="102"/>
      <c r="E491" s="102"/>
      <c r="F491" s="160"/>
      <c r="G491" s="160"/>
      <c r="H491" s="160"/>
      <c r="I491" s="160"/>
      <c r="J491" s="102"/>
    </row>
    <row r="492" spans="2:10">
      <c r="B492" s="149"/>
      <c r="C492" s="149"/>
      <c r="D492" s="102"/>
      <c r="E492" s="102"/>
      <c r="F492" s="160"/>
      <c r="G492" s="160"/>
      <c r="H492" s="160"/>
      <c r="I492" s="160"/>
      <c r="J492" s="102"/>
    </row>
    <row r="493" spans="2:10">
      <c r="B493" s="149"/>
      <c r="C493" s="149"/>
      <c r="D493" s="102"/>
      <c r="E493" s="102"/>
      <c r="F493" s="160"/>
      <c r="G493" s="160"/>
      <c r="H493" s="160"/>
      <c r="I493" s="160"/>
      <c r="J493" s="102"/>
    </row>
    <row r="494" spans="2:10">
      <c r="B494" s="149"/>
      <c r="C494" s="149"/>
      <c r="D494" s="102"/>
      <c r="E494" s="102"/>
      <c r="F494" s="160"/>
      <c r="G494" s="160"/>
      <c r="H494" s="160"/>
      <c r="I494" s="160"/>
      <c r="J494" s="102"/>
    </row>
    <row r="495" spans="2:10">
      <c r="B495" s="149"/>
      <c r="C495" s="149"/>
      <c r="D495" s="102"/>
      <c r="E495" s="102"/>
      <c r="F495" s="160"/>
      <c r="G495" s="160"/>
      <c r="H495" s="160"/>
      <c r="I495" s="160"/>
      <c r="J495" s="102"/>
    </row>
    <row r="496" spans="2:10">
      <c r="B496" s="149"/>
      <c r="C496" s="149"/>
      <c r="D496" s="102"/>
      <c r="E496" s="102"/>
      <c r="F496" s="160"/>
      <c r="G496" s="160"/>
      <c r="H496" s="160"/>
      <c r="I496" s="160"/>
      <c r="J496" s="102"/>
    </row>
    <row r="497" spans="2:10">
      <c r="B497" s="149"/>
      <c r="C497" s="149"/>
      <c r="D497" s="102"/>
      <c r="E497" s="102"/>
      <c r="F497" s="160"/>
      <c r="G497" s="160"/>
      <c r="H497" s="160"/>
      <c r="I497" s="160"/>
      <c r="J497" s="102"/>
    </row>
    <row r="498" spans="2:10">
      <c r="B498" s="149"/>
      <c r="C498" s="149"/>
      <c r="D498" s="102"/>
      <c r="E498" s="102"/>
      <c r="F498" s="160"/>
      <c r="G498" s="160"/>
      <c r="H498" s="160"/>
      <c r="I498" s="160"/>
      <c r="J498" s="102"/>
    </row>
    <row r="499" spans="2:10">
      <c r="B499" s="149"/>
      <c r="C499" s="149"/>
      <c r="D499" s="102"/>
      <c r="E499" s="102"/>
      <c r="F499" s="160"/>
      <c r="G499" s="160"/>
      <c r="H499" s="160"/>
      <c r="I499" s="160"/>
      <c r="J499" s="102"/>
    </row>
    <row r="500" spans="2:10">
      <c r="B500" s="149"/>
      <c r="C500" s="149"/>
      <c r="D500" s="102"/>
      <c r="E500" s="102"/>
      <c r="F500" s="160"/>
      <c r="G500" s="160"/>
      <c r="H500" s="160"/>
      <c r="I500" s="160"/>
      <c r="J500" s="102"/>
    </row>
    <row r="501" spans="2:10">
      <c r="B501" s="149"/>
      <c r="C501" s="149"/>
      <c r="D501" s="102"/>
      <c r="E501" s="102"/>
      <c r="F501" s="160"/>
      <c r="G501" s="160"/>
      <c r="H501" s="160"/>
      <c r="I501" s="160"/>
      <c r="J501" s="102"/>
    </row>
    <row r="502" spans="2:10">
      <c r="B502" s="149"/>
      <c r="C502" s="149"/>
      <c r="D502" s="102"/>
      <c r="E502" s="102"/>
      <c r="F502" s="160"/>
      <c r="G502" s="160"/>
      <c r="H502" s="160"/>
      <c r="I502" s="160"/>
      <c r="J502" s="102"/>
    </row>
    <row r="503" spans="2:10">
      <c r="B503" s="149"/>
      <c r="C503" s="149"/>
      <c r="D503" s="102"/>
      <c r="E503" s="102"/>
      <c r="F503" s="160"/>
      <c r="G503" s="160"/>
      <c r="H503" s="160"/>
      <c r="I503" s="160"/>
      <c r="J503" s="102"/>
    </row>
    <row r="504" spans="2:10">
      <c r="B504" s="149"/>
      <c r="C504" s="149"/>
      <c r="D504" s="102"/>
      <c r="E504" s="102"/>
      <c r="F504" s="160"/>
      <c r="G504" s="160"/>
      <c r="H504" s="160"/>
      <c r="I504" s="160"/>
      <c r="J504" s="102"/>
    </row>
    <row r="505" spans="2:10">
      <c r="B505" s="149"/>
      <c r="C505" s="149"/>
      <c r="D505" s="102"/>
      <c r="E505" s="102"/>
      <c r="F505" s="160"/>
      <c r="G505" s="160"/>
      <c r="H505" s="160"/>
      <c r="I505" s="160"/>
      <c r="J505" s="102"/>
    </row>
    <row r="506" spans="2:10">
      <c r="B506" s="149"/>
      <c r="C506" s="149"/>
      <c r="D506" s="102"/>
      <c r="E506" s="102"/>
      <c r="F506" s="160"/>
      <c r="G506" s="160"/>
      <c r="H506" s="160"/>
      <c r="I506" s="160"/>
      <c r="J506" s="102"/>
    </row>
    <row r="507" spans="2:10">
      <c r="B507" s="149"/>
      <c r="C507" s="149"/>
      <c r="D507" s="102"/>
      <c r="E507" s="102"/>
      <c r="F507" s="160"/>
      <c r="G507" s="160"/>
      <c r="H507" s="160"/>
      <c r="I507" s="160"/>
      <c r="J507" s="102"/>
    </row>
    <row r="508" spans="2:10">
      <c r="B508" s="149"/>
      <c r="C508" s="149"/>
      <c r="D508" s="102"/>
      <c r="E508" s="102"/>
      <c r="F508" s="160"/>
      <c r="G508" s="160"/>
      <c r="H508" s="160"/>
      <c r="I508" s="160"/>
      <c r="J508" s="102"/>
    </row>
    <row r="509" spans="2:10">
      <c r="B509" s="149"/>
      <c r="C509" s="149"/>
      <c r="D509" s="102"/>
      <c r="E509" s="102"/>
      <c r="F509" s="160"/>
      <c r="G509" s="160"/>
      <c r="H509" s="160"/>
      <c r="I509" s="160"/>
      <c r="J509" s="102"/>
    </row>
    <row r="510" spans="2:10">
      <c r="B510" s="149"/>
      <c r="C510" s="149"/>
      <c r="D510" s="102"/>
      <c r="E510" s="102"/>
      <c r="F510" s="160"/>
      <c r="G510" s="160"/>
      <c r="H510" s="160"/>
      <c r="I510" s="160"/>
      <c r="J510" s="102"/>
    </row>
    <row r="511" spans="2:10">
      <c r="B511" s="149"/>
      <c r="C511" s="149"/>
      <c r="D511" s="102"/>
      <c r="E511" s="102"/>
      <c r="F511" s="160"/>
      <c r="G511" s="160"/>
      <c r="H511" s="160"/>
      <c r="I511" s="160"/>
      <c r="J511" s="102"/>
    </row>
    <row r="512" spans="2:10">
      <c r="B512" s="149"/>
      <c r="C512" s="149"/>
      <c r="D512" s="102"/>
      <c r="E512" s="102"/>
      <c r="F512" s="160"/>
      <c r="G512" s="160"/>
      <c r="H512" s="160"/>
      <c r="I512" s="160"/>
      <c r="J512" s="102"/>
    </row>
    <row r="513" spans="2:10">
      <c r="B513" s="149"/>
      <c r="C513" s="149"/>
      <c r="D513" s="102"/>
      <c r="E513" s="102"/>
      <c r="F513" s="160"/>
      <c r="G513" s="160"/>
      <c r="H513" s="160"/>
      <c r="I513" s="160"/>
      <c r="J513" s="102"/>
    </row>
    <row r="514" spans="2:10">
      <c r="B514" s="149"/>
      <c r="C514" s="149"/>
      <c r="D514" s="102"/>
      <c r="E514" s="102"/>
      <c r="F514" s="160"/>
      <c r="G514" s="160"/>
      <c r="H514" s="160"/>
      <c r="I514" s="160"/>
      <c r="J514" s="102"/>
    </row>
    <row r="515" spans="2:10">
      <c r="B515" s="149"/>
      <c r="C515" s="149"/>
      <c r="D515" s="102"/>
      <c r="E515" s="102"/>
      <c r="F515" s="160"/>
      <c r="G515" s="160"/>
      <c r="H515" s="160"/>
      <c r="I515" s="160"/>
      <c r="J515" s="102"/>
    </row>
    <row r="516" spans="2:10">
      <c r="B516" s="149"/>
      <c r="C516" s="149"/>
      <c r="D516" s="102"/>
      <c r="E516" s="102"/>
      <c r="F516" s="160"/>
      <c r="G516" s="160"/>
      <c r="H516" s="160"/>
      <c r="I516" s="160"/>
      <c r="J516" s="102"/>
    </row>
    <row r="517" spans="2:10">
      <c r="B517" s="149"/>
      <c r="C517" s="149"/>
      <c r="D517" s="102"/>
      <c r="E517" s="102"/>
      <c r="F517" s="160"/>
      <c r="G517" s="160"/>
      <c r="H517" s="160"/>
      <c r="I517" s="160"/>
      <c r="J517" s="102"/>
    </row>
    <row r="518" spans="2:10">
      <c r="B518" s="149"/>
      <c r="C518" s="149"/>
      <c r="D518" s="102"/>
      <c r="E518" s="102"/>
      <c r="F518" s="160"/>
      <c r="G518" s="160"/>
      <c r="H518" s="160"/>
      <c r="I518" s="160"/>
      <c r="J518" s="102"/>
    </row>
    <row r="519" spans="2:10">
      <c r="B519" s="149"/>
      <c r="C519" s="149"/>
      <c r="D519" s="102"/>
      <c r="E519" s="102"/>
      <c r="F519" s="160"/>
      <c r="G519" s="160"/>
      <c r="H519" s="160"/>
      <c r="I519" s="160"/>
      <c r="J519" s="102"/>
    </row>
    <row r="520" spans="2:10">
      <c r="B520" s="149"/>
      <c r="C520" s="149"/>
      <c r="D520" s="102"/>
      <c r="E520" s="102"/>
      <c r="F520" s="160"/>
      <c r="G520" s="160"/>
      <c r="H520" s="160"/>
      <c r="I520" s="160"/>
      <c r="J520" s="102"/>
    </row>
    <row r="521" spans="2:10">
      <c r="B521" s="149"/>
      <c r="C521" s="149"/>
      <c r="D521" s="102"/>
      <c r="E521" s="102"/>
      <c r="F521" s="160"/>
      <c r="G521" s="160"/>
      <c r="H521" s="160"/>
      <c r="I521" s="160"/>
      <c r="J521" s="102"/>
    </row>
    <row r="522" spans="2:10">
      <c r="B522" s="149"/>
      <c r="C522" s="149"/>
      <c r="D522" s="102"/>
      <c r="E522" s="102"/>
      <c r="F522" s="160"/>
      <c r="G522" s="160"/>
      <c r="H522" s="160"/>
      <c r="I522" s="160"/>
      <c r="J522" s="102"/>
    </row>
    <row r="523" spans="2:10">
      <c r="B523" s="149"/>
      <c r="C523" s="149"/>
      <c r="D523" s="102"/>
      <c r="E523" s="102"/>
      <c r="F523" s="160"/>
      <c r="G523" s="160"/>
      <c r="H523" s="160"/>
      <c r="I523" s="160"/>
      <c r="J523" s="102"/>
    </row>
    <row r="524" spans="2:10">
      <c r="B524" s="149"/>
      <c r="C524" s="149"/>
      <c r="D524" s="102"/>
      <c r="E524" s="102"/>
      <c r="F524" s="160"/>
      <c r="G524" s="160"/>
      <c r="H524" s="160"/>
      <c r="I524" s="160"/>
      <c r="J524" s="102"/>
    </row>
    <row r="525" spans="2:10">
      <c r="B525" s="149"/>
      <c r="C525" s="149"/>
      <c r="D525" s="102"/>
      <c r="E525" s="102"/>
      <c r="F525" s="160"/>
      <c r="G525" s="160"/>
      <c r="H525" s="160"/>
      <c r="I525" s="160"/>
      <c r="J525" s="102"/>
    </row>
    <row r="526" spans="2:10">
      <c r="B526" s="149"/>
      <c r="C526" s="149"/>
      <c r="D526" s="102"/>
      <c r="E526" s="102"/>
      <c r="F526" s="160"/>
      <c r="G526" s="160"/>
      <c r="H526" s="160"/>
      <c r="I526" s="160"/>
      <c r="J526" s="102"/>
    </row>
    <row r="527" spans="2:10">
      <c r="F527" s="3"/>
      <c r="G527" s="3"/>
      <c r="H527" s="3"/>
      <c r="I527" s="3"/>
    </row>
    <row r="528" spans="2:10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mergeCells count="1">
    <mergeCell ref="B6:J6"/>
  </mergeCells>
  <phoneticPr fontId="4" type="noConversion"/>
  <dataValidations count="1">
    <dataValidation allowBlank="1" showInputMessage="1" showErrorMessage="1" sqref="D1:J9 C5:C9 A1:A1048576 B1:B9 B110:J1048576 B11:B12 K1:XFD1048576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A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4.5703125" style="1" bestFit="1" customWidth="1"/>
    <col min="5" max="5" width="9" style="1" bestFit="1" customWidth="1"/>
    <col min="6" max="6" width="6.140625" style="1" bestFit="1" customWidth="1"/>
    <col min="7" max="7" width="5.28515625" style="1" bestFit="1" customWidth="1"/>
    <col min="8" max="8" width="7.5703125" style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5" width="5.7109375" style="1" customWidth="1"/>
    <col min="16" max="16384" width="9.140625" style="1"/>
  </cols>
  <sheetData>
    <row r="1" spans="2:34">
      <c r="B1" s="46" t="s">
        <v>140</v>
      </c>
      <c r="C1" s="65" t="s" vm="1">
        <v>223</v>
      </c>
    </row>
    <row r="2" spans="2:34">
      <c r="B2" s="46" t="s">
        <v>139</v>
      </c>
      <c r="C2" s="65" t="s">
        <v>224</v>
      </c>
    </row>
    <row r="3" spans="2:34">
      <c r="B3" s="46" t="s">
        <v>141</v>
      </c>
      <c r="C3" s="65" t="s">
        <v>225</v>
      </c>
    </row>
    <row r="4" spans="2:34">
      <c r="B4" s="46" t="s">
        <v>142</v>
      </c>
      <c r="C4" s="65">
        <v>75</v>
      </c>
    </row>
    <row r="6" spans="2:34" ht="26.25" customHeight="1">
      <c r="B6" s="130" t="s">
        <v>173</v>
      </c>
      <c r="C6" s="131"/>
      <c r="D6" s="131"/>
      <c r="E6" s="131"/>
      <c r="F6" s="131"/>
      <c r="G6" s="131"/>
      <c r="H6" s="131"/>
      <c r="I6" s="131"/>
      <c r="J6" s="131"/>
      <c r="K6" s="132"/>
    </row>
    <row r="7" spans="2:34" s="3" customFormat="1" ht="63">
      <c r="B7" s="47" t="s">
        <v>110</v>
      </c>
      <c r="C7" s="49" t="s">
        <v>111</v>
      </c>
      <c r="D7" s="49" t="s">
        <v>14</v>
      </c>
      <c r="E7" s="49" t="s">
        <v>15</v>
      </c>
      <c r="F7" s="49" t="s">
        <v>56</v>
      </c>
      <c r="G7" s="49" t="s">
        <v>97</v>
      </c>
      <c r="H7" s="49" t="s">
        <v>52</v>
      </c>
      <c r="I7" s="49" t="s">
        <v>105</v>
      </c>
      <c r="J7" s="49" t="s">
        <v>143</v>
      </c>
      <c r="K7" s="62" t="s">
        <v>144</v>
      </c>
    </row>
    <row r="8" spans="2:34" s="3" customFormat="1" ht="21.75" customHeight="1">
      <c r="B8" s="14"/>
      <c r="C8" s="55"/>
      <c r="D8" s="15"/>
      <c r="E8" s="15"/>
      <c r="F8" s="15" t="s">
        <v>19</v>
      </c>
      <c r="G8" s="15"/>
      <c r="H8" s="15" t="s">
        <v>19</v>
      </c>
      <c r="I8" s="15" t="s">
        <v>201</v>
      </c>
      <c r="J8" s="31" t="s">
        <v>19</v>
      </c>
      <c r="K8" s="16" t="s">
        <v>19</v>
      </c>
    </row>
    <row r="9" spans="2:34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7</v>
      </c>
    </row>
    <row r="10" spans="2:34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AH10" s="1"/>
    </row>
    <row r="11" spans="2:34" ht="21" customHeight="1">
      <c r="B11" s="151"/>
      <c r="C11" s="86"/>
      <c r="D11" s="86"/>
      <c r="E11" s="86"/>
      <c r="F11" s="86"/>
      <c r="G11" s="86"/>
      <c r="H11" s="86"/>
      <c r="I11" s="86"/>
      <c r="J11" s="86"/>
      <c r="K11" s="86"/>
    </row>
    <row r="12" spans="2:34">
      <c r="B12" s="151"/>
      <c r="C12" s="86"/>
      <c r="D12" s="86"/>
      <c r="E12" s="86"/>
      <c r="F12" s="86"/>
      <c r="G12" s="86"/>
      <c r="H12" s="86"/>
      <c r="I12" s="86"/>
      <c r="J12" s="86"/>
      <c r="K12" s="86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</row>
    <row r="13" spans="2:34"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</row>
    <row r="14" spans="2:34"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2:34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</row>
    <row r="16" spans="2:34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</row>
    <row r="17" spans="2:11">
      <c r="B17" s="86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149"/>
      <c r="C110" s="149"/>
      <c r="D110" s="160"/>
      <c r="E110" s="160"/>
      <c r="F110" s="160"/>
      <c r="G110" s="160"/>
      <c r="H110" s="160"/>
      <c r="I110" s="102"/>
      <c r="J110" s="102"/>
      <c r="K110" s="102"/>
    </row>
    <row r="111" spans="2:11">
      <c r="B111" s="149"/>
      <c r="C111" s="149"/>
      <c r="D111" s="160"/>
      <c r="E111" s="160"/>
      <c r="F111" s="160"/>
      <c r="G111" s="160"/>
      <c r="H111" s="160"/>
      <c r="I111" s="102"/>
      <c r="J111" s="102"/>
      <c r="K111" s="102"/>
    </row>
    <row r="112" spans="2:11">
      <c r="B112" s="149"/>
      <c r="C112" s="149"/>
      <c r="D112" s="160"/>
      <c r="E112" s="160"/>
      <c r="F112" s="160"/>
      <c r="G112" s="160"/>
      <c r="H112" s="160"/>
      <c r="I112" s="102"/>
      <c r="J112" s="102"/>
      <c r="K112" s="102"/>
    </row>
    <row r="113" spans="2:11">
      <c r="B113" s="149"/>
      <c r="C113" s="149"/>
      <c r="D113" s="160"/>
      <c r="E113" s="160"/>
      <c r="F113" s="160"/>
      <c r="G113" s="160"/>
      <c r="H113" s="160"/>
      <c r="I113" s="102"/>
      <c r="J113" s="102"/>
      <c r="K113" s="102"/>
    </row>
    <row r="114" spans="2:11">
      <c r="B114" s="149"/>
      <c r="C114" s="149"/>
      <c r="D114" s="160"/>
      <c r="E114" s="160"/>
      <c r="F114" s="160"/>
      <c r="G114" s="160"/>
      <c r="H114" s="160"/>
      <c r="I114" s="102"/>
      <c r="J114" s="102"/>
      <c r="K114" s="102"/>
    </row>
    <row r="115" spans="2:11">
      <c r="B115" s="149"/>
      <c r="C115" s="149"/>
      <c r="D115" s="160"/>
      <c r="E115" s="160"/>
      <c r="F115" s="160"/>
      <c r="G115" s="160"/>
      <c r="H115" s="160"/>
      <c r="I115" s="102"/>
      <c r="J115" s="102"/>
      <c r="K115" s="102"/>
    </row>
    <row r="116" spans="2:11">
      <c r="B116" s="149"/>
      <c r="C116" s="149"/>
      <c r="D116" s="160"/>
      <c r="E116" s="160"/>
      <c r="F116" s="160"/>
      <c r="G116" s="160"/>
      <c r="H116" s="160"/>
      <c r="I116" s="102"/>
      <c r="J116" s="102"/>
      <c r="K116" s="102"/>
    </row>
    <row r="117" spans="2:11">
      <c r="B117" s="149"/>
      <c r="C117" s="149"/>
      <c r="D117" s="160"/>
      <c r="E117" s="160"/>
      <c r="F117" s="160"/>
      <c r="G117" s="160"/>
      <c r="H117" s="160"/>
      <c r="I117" s="102"/>
      <c r="J117" s="102"/>
      <c r="K117" s="102"/>
    </row>
    <row r="118" spans="2:11">
      <c r="B118" s="149"/>
      <c r="C118" s="149"/>
      <c r="D118" s="160"/>
      <c r="E118" s="160"/>
      <c r="F118" s="160"/>
      <c r="G118" s="160"/>
      <c r="H118" s="160"/>
      <c r="I118" s="102"/>
      <c r="J118" s="102"/>
      <c r="K118" s="102"/>
    </row>
    <row r="119" spans="2:11">
      <c r="B119" s="149"/>
      <c r="C119" s="149"/>
      <c r="D119" s="160"/>
      <c r="E119" s="160"/>
      <c r="F119" s="160"/>
      <c r="G119" s="160"/>
      <c r="H119" s="160"/>
      <c r="I119" s="102"/>
      <c r="J119" s="102"/>
      <c r="K119" s="102"/>
    </row>
    <row r="120" spans="2:11">
      <c r="B120" s="149"/>
      <c r="C120" s="149"/>
      <c r="D120" s="160"/>
      <c r="E120" s="160"/>
      <c r="F120" s="160"/>
      <c r="G120" s="160"/>
      <c r="H120" s="160"/>
      <c r="I120" s="102"/>
      <c r="J120" s="102"/>
      <c r="K120" s="102"/>
    </row>
    <row r="121" spans="2:11">
      <c r="B121" s="149"/>
      <c r="C121" s="149"/>
      <c r="D121" s="160"/>
      <c r="E121" s="160"/>
      <c r="F121" s="160"/>
      <c r="G121" s="160"/>
      <c r="H121" s="160"/>
      <c r="I121" s="102"/>
      <c r="J121" s="102"/>
      <c r="K121" s="102"/>
    </row>
    <row r="122" spans="2:11">
      <c r="B122" s="149"/>
      <c r="C122" s="149"/>
      <c r="D122" s="160"/>
      <c r="E122" s="160"/>
      <c r="F122" s="160"/>
      <c r="G122" s="160"/>
      <c r="H122" s="160"/>
      <c r="I122" s="102"/>
      <c r="J122" s="102"/>
      <c r="K122" s="102"/>
    </row>
    <row r="123" spans="2:11">
      <c r="B123" s="149"/>
      <c r="C123" s="149"/>
      <c r="D123" s="160"/>
      <c r="E123" s="160"/>
      <c r="F123" s="160"/>
      <c r="G123" s="160"/>
      <c r="H123" s="160"/>
      <c r="I123" s="102"/>
      <c r="J123" s="102"/>
      <c r="K123" s="102"/>
    </row>
    <row r="124" spans="2:11">
      <c r="B124" s="149"/>
      <c r="C124" s="149"/>
      <c r="D124" s="160"/>
      <c r="E124" s="160"/>
      <c r="F124" s="160"/>
      <c r="G124" s="160"/>
      <c r="H124" s="160"/>
      <c r="I124" s="102"/>
      <c r="J124" s="102"/>
      <c r="K124" s="102"/>
    </row>
    <row r="125" spans="2:11">
      <c r="B125" s="149"/>
      <c r="C125" s="149"/>
      <c r="D125" s="160"/>
      <c r="E125" s="160"/>
      <c r="F125" s="160"/>
      <c r="G125" s="160"/>
      <c r="H125" s="160"/>
      <c r="I125" s="102"/>
      <c r="J125" s="102"/>
      <c r="K125" s="102"/>
    </row>
    <row r="126" spans="2:11">
      <c r="B126" s="149"/>
      <c r="C126" s="149"/>
      <c r="D126" s="160"/>
      <c r="E126" s="160"/>
      <c r="F126" s="160"/>
      <c r="G126" s="160"/>
      <c r="H126" s="160"/>
      <c r="I126" s="102"/>
      <c r="J126" s="102"/>
      <c r="K126" s="102"/>
    </row>
    <row r="127" spans="2:11">
      <c r="B127" s="149"/>
      <c r="C127" s="149"/>
      <c r="D127" s="160"/>
      <c r="E127" s="160"/>
      <c r="F127" s="160"/>
      <c r="G127" s="160"/>
      <c r="H127" s="160"/>
      <c r="I127" s="102"/>
      <c r="J127" s="102"/>
      <c r="K127" s="102"/>
    </row>
    <row r="128" spans="2:11">
      <c r="B128" s="149"/>
      <c r="C128" s="149"/>
      <c r="D128" s="160"/>
      <c r="E128" s="160"/>
      <c r="F128" s="160"/>
      <c r="G128" s="160"/>
      <c r="H128" s="160"/>
      <c r="I128" s="102"/>
      <c r="J128" s="102"/>
      <c r="K128" s="102"/>
    </row>
    <row r="129" spans="2:11">
      <c r="B129" s="149"/>
      <c r="C129" s="149"/>
      <c r="D129" s="160"/>
      <c r="E129" s="160"/>
      <c r="F129" s="160"/>
      <c r="G129" s="160"/>
      <c r="H129" s="160"/>
      <c r="I129" s="102"/>
      <c r="J129" s="102"/>
      <c r="K129" s="102"/>
    </row>
    <row r="130" spans="2:11">
      <c r="B130" s="149"/>
      <c r="C130" s="149"/>
      <c r="D130" s="160"/>
      <c r="E130" s="160"/>
      <c r="F130" s="160"/>
      <c r="G130" s="160"/>
      <c r="H130" s="160"/>
      <c r="I130" s="102"/>
      <c r="J130" s="102"/>
      <c r="K130" s="102"/>
    </row>
    <row r="131" spans="2:11">
      <c r="B131" s="149"/>
      <c r="C131" s="149"/>
      <c r="D131" s="160"/>
      <c r="E131" s="160"/>
      <c r="F131" s="160"/>
      <c r="G131" s="160"/>
      <c r="H131" s="160"/>
      <c r="I131" s="102"/>
      <c r="J131" s="102"/>
      <c r="K131" s="102"/>
    </row>
    <row r="132" spans="2:11">
      <c r="B132" s="149"/>
      <c r="C132" s="149"/>
      <c r="D132" s="160"/>
      <c r="E132" s="160"/>
      <c r="F132" s="160"/>
      <c r="G132" s="160"/>
      <c r="H132" s="160"/>
      <c r="I132" s="102"/>
      <c r="J132" s="102"/>
      <c r="K132" s="102"/>
    </row>
    <row r="133" spans="2:11">
      <c r="B133" s="149"/>
      <c r="C133" s="149"/>
      <c r="D133" s="160"/>
      <c r="E133" s="160"/>
      <c r="F133" s="160"/>
      <c r="G133" s="160"/>
      <c r="H133" s="160"/>
      <c r="I133" s="102"/>
      <c r="J133" s="102"/>
      <c r="K133" s="102"/>
    </row>
    <row r="134" spans="2:11">
      <c r="B134" s="149"/>
      <c r="C134" s="149"/>
      <c r="D134" s="160"/>
      <c r="E134" s="160"/>
      <c r="F134" s="160"/>
      <c r="G134" s="160"/>
      <c r="H134" s="160"/>
      <c r="I134" s="102"/>
      <c r="J134" s="102"/>
      <c r="K134" s="102"/>
    </row>
    <row r="135" spans="2:11">
      <c r="B135" s="149"/>
      <c r="C135" s="149"/>
      <c r="D135" s="160"/>
      <c r="E135" s="160"/>
      <c r="F135" s="160"/>
      <c r="G135" s="160"/>
      <c r="H135" s="160"/>
      <c r="I135" s="102"/>
      <c r="J135" s="102"/>
      <c r="K135" s="102"/>
    </row>
    <row r="136" spans="2:11">
      <c r="B136" s="149"/>
      <c r="C136" s="149"/>
      <c r="D136" s="160"/>
      <c r="E136" s="160"/>
      <c r="F136" s="160"/>
      <c r="G136" s="160"/>
      <c r="H136" s="160"/>
      <c r="I136" s="102"/>
      <c r="J136" s="102"/>
      <c r="K136" s="102"/>
    </row>
    <row r="137" spans="2:11">
      <c r="B137" s="149"/>
      <c r="C137" s="149"/>
      <c r="D137" s="160"/>
      <c r="E137" s="160"/>
      <c r="F137" s="160"/>
      <c r="G137" s="160"/>
      <c r="H137" s="160"/>
      <c r="I137" s="102"/>
      <c r="J137" s="102"/>
      <c r="K137" s="102"/>
    </row>
    <row r="138" spans="2:11">
      <c r="B138" s="149"/>
      <c r="C138" s="149"/>
      <c r="D138" s="160"/>
      <c r="E138" s="160"/>
      <c r="F138" s="160"/>
      <c r="G138" s="160"/>
      <c r="H138" s="160"/>
      <c r="I138" s="102"/>
      <c r="J138" s="102"/>
      <c r="K138" s="102"/>
    </row>
    <row r="139" spans="2:11">
      <c r="B139" s="149"/>
      <c r="C139" s="149"/>
      <c r="D139" s="160"/>
      <c r="E139" s="160"/>
      <c r="F139" s="160"/>
      <c r="G139" s="160"/>
      <c r="H139" s="160"/>
      <c r="I139" s="102"/>
      <c r="J139" s="102"/>
      <c r="K139" s="102"/>
    </row>
    <row r="140" spans="2:11">
      <c r="B140" s="149"/>
      <c r="C140" s="149"/>
      <c r="D140" s="160"/>
      <c r="E140" s="160"/>
      <c r="F140" s="160"/>
      <c r="G140" s="160"/>
      <c r="H140" s="160"/>
      <c r="I140" s="102"/>
      <c r="J140" s="102"/>
      <c r="K140" s="102"/>
    </row>
    <row r="141" spans="2:11">
      <c r="B141" s="149"/>
      <c r="C141" s="149"/>
      <c r="D141" s="160"/>
      <c r="E141" s="160"/>
      <c r="F141" s="160"/>
      <c r="G141" s="160"/>
      <c r="H141" s="160"/>
      <c r="I141" s="102"/>
      <c r="J141" s="102"/>
      <c r="K141" s="102"/>
    </row>
    <row r="142" spans="2:11">
      <c r="B142" s="149"/>
      <c r="C142" s="149"/>
      <c r="D142" s="160"/>
      <c r="E142" s="160"/>
      <c r="F142" s="160"/>
      <c r="G142" s="160"/>
      <c r="H142" s="160"/>
      <c r="I142" s="102"/>
      <c r="J142" s="102"/>
      <c r="K142" s="102"/>
    </row>
    <row r="143" spans="2:11">
      <c r="B143" s="149"/>
      <c r="C143" s="149"/>
      <c r="D143" s="160"/>
      <c r="E143" s="160"/>
      <c r="F143" s="160"/>
      <c r="G143" s="160"/>
      <c r="H143" s="160"/>
      <c r="I143" s="102"/>
      <c r="J143" s="102"/>
      <c r="K143" s="102"/>
    </row>
    <row r="144" spans="2:11">
      <c r="B144" s="149"/>
      <c r="C144" s="149"/>
      <c r="D144" s="160"/>
      <c r="E144" s="160"/>
      <c r="F144" s="160"/>
      <c r="G144" s="160"/>
      <c r="H144" s="160"/>
      <c r="I144" s="102"/>
      <c r="J144" s="102"/>
      <c r="K144" s="102"/>
    </row>
    <row r="145" spans="2:11">
      <c r="B145" s="149"/>
      <c r="C145" s="149"/>
      <c r="D145" s="160"/>
      <c r="E145" s="160"/>
      <c r="F145" s="160"/>
      <c r="G145" s="160"/>
      <c r="H145" s="160"/>
      <c r="I145" s="102"/>
      <c r="J145" s="102"/>
      <c r="K145" s="102"/>
    </row>
    <row r="146" spans="2:11">
      <c r="B146" s="149"/>
      <c r="C146" s="149"/>
      <c r="D146" s="160"/>
      <c r="E146" s="160"/>
      <c r="F146" s="160"/>
      <c r="G146" s="160"/>
      <c r="H146" s="160"/>
      <c r="I146" s="102"/>
      <c r="J146" s="102"/>
      <c r="K146" s="102"/>
    </row>
    <row r="147" spans="2:11">
      <c r="B147" s="149"/>
      <c r="C147" s="149"/>
      <c r="D147" s="160"/>
      <c r="E147" s="160"/>
      <c r="F147" s="160"/>
      <c r="G147" s="160"/>
      <c r="H147" s="160"/>
      <c r="I147" s="102"/>
      <c r="J147" s="102"/>
      <c r="K147" s="102"/>
    </row>
    <row r="148" spans="2:11">
      <c r="B148" s="149"/>
      <c r="C148" s="149"/>
      <c r="D148" s="160"/>
      <c r="E148" s="160"/>
      <c r="F148" s="160"/>
      <c r="G148" s="160"/>
      <c r="H148" s="160"/>
      <c r="I148" s="102"/>
      <c r="J148" s="102"/>
      <c r="K148" s="102"/>
    </row>
    <row r="149" spans="2:11">
      <c r="B149" s="149"/>
      <c r="C149" s="149"/>
      <c r="D149" s="160"/>
      <c r="E149" s="160"/>
      <c r="F149" s="160"/>
      <c r="G149" s="160"/>
      <c r="H149" s="160"/>
      <c r="I149" s="102"/>
      <c r="J149" s="102"/>
      <c r="K149" s="102"/>
    </row>
    <row r="150" spans="2:11">
      <c r="B150" s="149"/>
      <c r="C150" s="149"/>
      <c r="D150" s="160"/>
      <c r="E150" s="160"/>
      <c r="F150" s="160"/>
      <c r="G150" s="160"/>
      <c r="H150" s="160"/>
      <c r="I150" s="102"/>
      <c r="J150" s="102"/>
      <c r="K150" s="102"/>
    </row>
    <row r="151" spans="2:11">
      <c r="B151" s="149"/>
      <c r="C151" s="149"/>
      <c r="D151" s="160"/>
      <c r="E151" s="160"/>
      <c r="F151" s="160"/>
      <c r="G151" s="160"/>
      <c r="H151" s="160"/>
      <c r="I151" s="102"/>
      <c r="J151" s="102"/>
      <c r="K151" s="102"/>
    </row>
    <row r="152" spans="2:11">
      <c r="B152" s="149"/>
      <c r="C152" s="149"/>
      <c r="D152" s="160"/>
      <c r="E152" s="160"/>
      <c r="F152" s="160"/>
      <c r="G152" s="160"/>
      <c r="H152" s="160"/>
      <c r="I152" s="102"/>
      <c r="J152" s="102"/>
      <c r="K152" s="102"/>
    </row>
    <row r="153" spans="2:11">
      <c r="B153" s="149"/>
      <c r="C153" s="149"/>
      <c r="D153" s="160"/>
      <c r="E153" s="160"/>
      <c r="F153" s="160"/>
      <c r="G153" s="160"/>
      <c r="H153" s="160"/>
      <c r="I153" s="102"/>
      <c r="J153" s="102"/>
      <c r="K153" s="102"/>
    </row>
    <row r="154" spans="2:11">
      <c r="B154" s="149"/>
      <c r="C154" s="149"/>
      <c r="D154" s="160"/>
      <c r="E154" s="160"/>
      <c r="F154" s="160"/>
      <c r="G154" s="160"/>
      <c r="H154" s="160"/>
      <c r="I154" s="102"/>
      <c r="J154" s="102"/>
      <c r="K154" s="102"/>
    </row>
    <row r="155" spans="2:11">
      <c r="B155" s="149"/>
      <c r="C155" s="149"/>
      <c r="D155" s="160"/>
      <c r="E155" s="160"/>
      <c r="F155" s="160"/>
      <c r="G155" s="160"/>
      <c r="H155" s="160"/>
      <c r="I155" s="102"/>
      <c r="J155" s="102"/>
      <c r="K155" s="102"/>
    </row>
    <row r="156" spans="2:11">
      <c r="B156" s="149"/>
      <c r="C156" s="149"/>
      <c r="D156" s="160"/>
      <c r="E156" s="160"/>
      <c r="F156" s="160"/>
      <c r="G156" s="160"/>
      <c r="H156" s="160"/>
      <c r="I156" s="102"/>
      <c r="J156" s="102"/>
      <c r="K156" s="102"/>
    </row>
    <row r="157" spans="2:11">
      <c r="B157" s="149"/>
      <c r="C157" s="149"/>
      <c r="D157" s="160"/>
      <c r="E157" s="160"/>
      <c r="F157" s="160"/>
      <c r="G157" s="160"/>
      <c r="H157" s="160"/>
      <c r="I157" s="102"/>
      <c r="J157" s="102"/>
      <c r="K157" s="102"/>
    </row>
    <row r="158" spans="2:11">
      <c r="B158" s="149"/>
      <c r="C158" s="149"/>
      <c r="D158" s="160"/>
      <c r="E158" s="160"/>
      <c r="F158" s="160"/>
      <c r="G158" s="160"/>
      <c r="H158" s="160"/>
      <c r="I158" s="102"/>
      <c r="J158" s="102"/>
      <c r="K158" s="102"/>
    </row>
    <row r="159" spans="2:11">
      <c r="B159" s="149"/>
      <c r="C159" s="149"/>
      <c r="D159" s="160"/>
      <c r="E159" s="160"/>
      <c r="F159" s="160"/>
      <c r="G159" s="160"/>
      <c r="H159" s="160"/>
      <c r="I159" s="102"/>
      <c r="J159" s="102"/>
      <c r="K159" s="102"/>
    </row>
    <row r="160" spans="2:11">
      <c r="B160" s="149"/>
      <c r="C160" s="149"/>
      <c r="D160" s="160"/>
      <c r="E160" s="160"/>
      <c r="F160" s="160"/>
      <c r="G160" s="160"/>
      <c r="H160" s="160"/>
      <c r="I160" s="102"/>
      <c r="J160" s="102"/>
      <c r="K160" s="102"/>
    </row>
    <row r="161" spans="2:11">
      <c r="B161" s="149"/>
      <c r="C161" s="149"/>
      <c r="D161" s="160"/>
      <c r="E161" s="160"/>
      <c r="F161" s="160"/>
      <c r="G161" s="160"/>
      <c r="H161" s="160"/>
      <c r="I161" s="102"/>
      <c r="J161" s="102"/>
      <c r="K161" s="102"/>
    </row>
    <row r="162" spans="2:11">
      <c r="B162" s="149"/>
      <c r="C162" s="149"/>
      <c r="D162" s="160"/>
      <c r="E162" s="160"/>
      <c r="F162" s="160"/>
      <c r="G162" s="160"/>
      <c r="H162" s="160"/>
      <c r="I162" s="102"/>
      <c r="J162" s="102"/>
      <c r="K162" s="102"/>
    </row>
    <row r="163" spans="2:11">
      <c r="B163" s="149"/>
      <c r="C163" s="149"/>
      <c r="D163" s="160"/>
      <c r="E163" s="160"/>
      <c r="F163" s="160"/>
      <c r="G163" s="160"/>
      <c r="H163" s="160"/>
      <c r="I163" s="102"/>
      <c r="J163" s="102"/>
      <c r="K163" s="102"/>
    </row>
    <row r="164" spans="2:11">
      <c r="B164" s="149"/>
      <c r="C164" s="149"/>
      <c r="D164" s="160"/>
      <c r="E164" s="160"/>
      <c r="F164" s="160"/>
      <c r="G164" s="160"/>
      <c r="H164" s="160"/>
      <c r="I164" s="102"/>
      <c r="J164" s="102"/>
      <c r="K164" s="102"/>
    </row>
    <row r="165" spans="2:11">
      <c r="B165" s="149"/>
      <c r="C165" s="149"/>
      <c r="D165" s="160"/>
      <c r="E165" s="160"/>
      <c r="F165" s="160"/>
      <c r="G165" s="160"/>
      <c r="H165" s="160"/>
      <c r="I165" s="102"/>
      <c r="J165" s="102"/>
      <c r="K165" s="102"/>
    </row>
    <row r="166" spans="2:11">
      <c r="B166" s="149"/>
      <c r="C166" s="149"/>
      <c r="D166" s="160"/>
      <c r="E166" s="160"/>
      <c r="F166" s="160"/>
      <c r="G166" s="160"/>
      <c r="H166" s="160"/>
      <c r="I166" s="102"/>
      <c r="J166" s="102"/>
      <c r="K166" s="102"/>
    </row>
    <row r="167" spans="2:11">
      <c r="B167" s="149"/>
      <c r="C167" s="149"/>
      <c r="D167" s="160"/>
      <c r="E167" s="160"/>
      <c r="F167" s="160"/>
      <c r="G167" s="160"/>
      <c r="H167" s="160"/>
      <c r="I167" s="102"/>
      <c r="J167" s="102"/>
      <c r="K167" s="102"/>
    </row>
    <row r="168" spans="2:11">
      <c r="B168" s="149"/>
      <c r="C168" s="149"/>
      <c r="D168" s="160"/>
      <c r="E168" s="160"/>
      <c r="F168" s="160"/>
      <c r="G168" s="160"/>
      <c r="H168" s="160"/>
      <c r="I168" s="102"/>
      <c r="J168" s="102"/>
      <c r="K168" s="102"/>
    </row>
    <row r="169" spans="2:11">
      <c r="B169" s="149"/>
      <c r="C169" s="149"/>
      <c r="D169" s="160"/>
      <c r="E169" s="160"/>
      <c r="F169" s="160"/>
      <c r="G169" s="160"/>
      <c r="H169" s="160"/>
      <c r="I169" s="102"/>
      <c r="J169" s="102"/>
      <c r="K169" s="102"/>
    </row>
    <row r="170" spans="2:11">
      <c r="B170" s="149"/>
      <c r="C170" s="149"/>
      <c r="D170" s="160"/>
      <c r="E170" s="160"/>
      <c r="F170" s="160"/>
      <c r="G170" s="160"/>
      <c r="H170" s="160"/>
      <c r="I170" s="102"/>
      <c r="J170" s="102"/>
      <c r="K170" s="102"/>
    </row>
    <row r="171" spans="2:11">
      <c r="B171" s="149"/>
      <c r="C171" s="149"/>
      <c r="D171" s="160"/>
      <c r="E171" s="160"/>
      <c r="F171" s="160"/>
      <c r="G171" s="160"/>
      <c r="H171" s="160"/>
      <c r="I171" s="102"/>
      <c r="J171" s="102"/>
      <c r="K171" s="102"/>
    </row>
    <row r="172" spans="2:11">
      <c r="B172" s="149"/>
      <c r="C172" s="149"/>
      <c r="D172" s="160"/>
      <c r="E172" s="160"/>
      <c r="F172" s="160"/>
      <c r="G172" s="160"/>
      <c r="H172" s="160"/>
      <c r="I172" s="102"/>
      <c r="J172" s="102"/>
      <c r="K172" s="102"/>
    </row>
    <row r="173" spans="2:11">
      <c r="B173" s="149"/>
      <c r="C173" s="149"/>
      <c r="D173" s="160"/>
      <c r="E173" s="160"/>
      <c r="F173" s="160"/>
      <c r="G173" s="160"/>
      <c r="H173" s="160"/>
      <c r="I173" s="102"/>
      <c r="J173" s="102"/>
      <c r="K173" s="102"/>
    </row>
    <row r="174" spans="2:11">
      <c r="B174" s="149"/>
      <c r="C174" s="149"/>
      <c r="D174" s="160"/>
      <c r="E174" s="160"/>
      <c r="F174" s="160"/>
      <c r="G174" s="160"/>
      <c r="H174" s="160"/>
      <c r="I174" s="102"/>
      <c r="J174" s="102"/>
      <c r="K174" s="102"/>
    </row>
    <row r="175" spans="2:11">
      <c r="B175" s="149"/>
      <c r="C175" s="149"/>
      <c r="D175" s="160"/>
      <c r="E175" s="160"/>
      <c r="F175" s="160"/>
      <c r="G175" s="160"/>
      <c r="H175" s="160"/>
      <c r="I175" s="102"/>
      <c r="J175" s="102"/>
      <c r="K175" s="102"/>
    </row>
    <row r="176" spans="2:11">
      <c r="B176" s="149"/>
      <c r="C176" s="149"/>
      <c r="D176" s="160"/>
      <c r="E176" s="160"/>
      <c r="F176" s="160"/>
      <c r="G176" s="160"/>
      <c r="H176" s="160"/>
      <c r="I176" s="102"/>
      <c r="J176" s="102"/>
      <c r="K176" s="102"/>
    </row>
    <row r="177" spans="2:11">
      <c r="B177" s="149"/>
      <c r="C177" s="149"/>
      <c r="D177" s="160"/>
      <c r="E177" s="160"/>
      <c r="F177" s="160"/>
      <c r="G177" s="160"/>
      <c r="H177" s="160"/>
      <c r="I177" s="102"/>
      <c r="J177" s="102"/>
      <c r="K177" s="102"/>
    </row>
    <row r="178" spans="2:11">
      <c r="B178" s="149"/>
      <c r="C178" s="149"/>
      <c r="D178" s="160"/>
      <c r="E178" s="160"/>
      <c r="F178" s="160"/>
      <c r="G178" s="160"/>
      <c r="H178" s="160"/>
      <c r="I178" s="102"/>
      <c r="J178" s="102"/>
      <c r="K178" s="102"/>
    </row>
    <row r="179" spans="2:11">
      <c r="B179" s="149"/>
      <c r="C179" s="149"/>
      <c r="D179" s="160"/>
      <c r="E179" s="160"/>
      <c r="F179" s="160"/>
      <c r="G179" s="160"/>
      <c r="H179" s="160"/>
      <c r="I179" s="102"/>
      <c r="J179" s="102"/>
      <c r="K179" s="102"/>
    </row>
    <row r="180" spans="2:11">
      <c r="B180" s="149"/>
      <c r="C180" s="149"/>
      <c r="D180" s="160"/>
      <c r="E180" s="160"/>
      <c r="F180" s="160"/>
      <c r="G180" s="160"/>
      <c r="H180" s="160"/>
      <c r="I180" s="102"/>
      <c r="J180" s="102"/>
      <c r="K180" s="102"/>
    </row>
    <row r="181" spans="2:11">
      <c r="B181" s="149"/>
      <c r="C181" s="149"/>
      <c r="D181" s="160"/>
      <c r="E181" s="160"/>
      <c r="F181" s="160"/>
      <c r="G181" s="160"/>
      <c r="H181" s="160"/>
      <c r="I181" s="102"/>
      <c r="J181" s="102"/>
      <c r="K181" s="102"/>
    </row>
    <row r="182" spans="2:11">
      <c r="B182" s="149"/>
      <c r="C182" s="149"/>
      <c r="D182" s="160"/>
      <c r="E182" s="160"/>
      <c r="F182" s="160"/>
      <c r="G182" s="160"/>
      <c r="H182" s="160"/>
      <c r="I182" s="102"/>
      <c r="J182" s="102"/>
      <c r="K182" s="102"/>
    </row>
    <row r="183" spans="2:11">
      <c r="B183" s="149"/>
      <c r="C183" s="149"/>
      <c r="D183" s="160"/>
      <c r="E183" s="160"/>
      <c r="F183" s="160"/>
      <c r="G183" s="160"/>
      <c r="H183" s="160"/>
      <c r="I183" s="102"/>
      <c r="J183" s="102"/>
      <c r="K183" s="102"/>
    </row>
    <row r="184" spans="2:11">
      <c r="B184" s="149"/>
      <c r="C184" s="149"/>
      <c r="D184" s="160"/>
      <c r="E184" s="160"/>
      <c r="F184" s="160"/>
      <c r="G184" s="160"/>
      <c r="H184" s="160"/>
      <c r="I184" s="102"/>
      <c r="J184" s="102"/>
      <c r="K184" s="102"/>
    </row>
    <row r="185" spans="2:11">
      <c r="B185" s="149"/>
      <c r="C185" s="149"/>
      <c r="D185" s="160"/>
      <c r="E185" s="160"/>
      <c r="F185" s="160"/>
      <c r="G185" s="160"/>
      <c r="H185" s="160"/>
      <c r="I185" s="102"/>
      <c r="J185" s="102"/>
      <c r="K185" s="102"/>
    </row>
    <row r="186" spans="2:11">
      <c r="B186" s="149"/>
      <c r="C186" s="149"/>
      <c r="D186" s="160"/>
      <c r="E186" s="160"/>
      <c r="F186" s="160"/>
      <c r="G186" s="160"/>
      <c r="H186" s="160"/>
      <c r="I186" s="102"/>
      <c r="J186" s="102"/>
      <c r="K186" s="102"/>
    </row>
    <row r="187" spans="2:11">
      <c r="B187" s="149"/>
      <c r="C187" s="149"/>
      <c r="D187" s="160"/>
      <c r="E187" s="160"/>
      <c r="F187" s="160"/>
      <c r="G187" s="160"/>
      <c r="H187" s="160"/>
      <c r="I187" s="102"/>
      <c r="J187" s="102"/>
      <c r="K187" s="102"/>
    </row>
    <row r="188" spans="2:11">
      <c r="B188" s="149"/>
      <c r="C188" s="149"/>
      <c r="D188" s="160"/>
      <c r="E188" s="160"/>
      <c r="F188" s="160"/>
      <c r="G188" s="160"/>
      <c r="H188" s="160"/>
      <c r="I188" s="102"/>
      <c r="J188" s="102"/>
      <c r="K188" s="102"/>
    </row>
    <row r="189" spans="2:11">
      <c r="B189" s="149"/>
      <c r="C189" s="149"/>
      <c r="D189" s="160"/>
      <c r="E189" s="160"/>
      <c r="F189" s="160"/>
      <c r="G189" s="160"/>
      <c r="H189" s="160"/>
      <c r="I189" s="102"/>
      <c r="J189" s="102"/>
      <c r="K189" s="102"/>
    </row>
    <row r="190" spans="2:11">
      <c r="B190" s="149"/>
      <c r="C190" s="149"/>
      <c r="D190" s="160"/>
      <c r="E190" s="160"/>
      <c r="F190" s="160"/>
      <c r="G190" s="160"/>
      <c r="H190" s="160"/>
      <c r="I190" s="102"/>
      <c r="J190" s="102"/>
      <c r="K190" s="102"/>
    </row>
    <row r="191" spans="2:11">
      <c r="B191" s="149"/>
      <c r="C191" s="149"/>
      <c r="D191" s="160"/>
      <c r="E191" s="160"/>
      <c r="F191" s="160"/>
      <c r="G191" s="160"/>
      <c r="H191" s="160"/>
      <c r="I191" s="102"/>
      <c r="J191" s="102"/>
      <c r="K191" s="102"/>
    </row>
    <row r="192" spans="2:11">
      <c r="B192" s="149"/>
      <c r="C192" s="149"/>
      <c r="D192" s="160"/>
      <c r="E192" s="160"/>
      <c r="F192" s="160"/>
      <c r="G192" s="160"/>
      <c r="H192" s="160"/>
      <c r="I192" s="102"/>
      <c r="J192" s="102"/>
      <c r="K192" s="102"/>
    </row>
    <row r="193" spans="2:11">
      <c r="B193" s="149"/>
      <c r="C193" s="149"/>
      <c r="D193" s="160"/>
      <c r="E193" s="160"/>
      <c r="F193" s="160"/>
      <c r="G193" s="160"/>
      <c r="H193" s="160"/>
      <c r="I193" s="102"/>
      <c r="J193" s="102"/>
      <c r="K193" s="102"/>
    </row>
    <row r="194" spans="2:11">
      <c r="B194" s="149"/>
      <c r="C194" s="149"/>
      <c r="D194" s="160"/>
      <c r="E194" s="160"/>
      <c r="F194" s="160"/>
      <c r="G194" s="160"/>
      <c r="H194" s="160"/>
      <c r="I194" s="102"/>
      <c r="J194" s="102"/>
      <c r="K194" s="102"/>
    </row>
    <row r="195" spans="2:11">
      <c r="B195" s="149"/>
      <c r="C195" s="149"/>
      <c r="D195" s="160"/>
      <c r="E195" s="160"/>
      <c r="F195" s="160"/>
      <c r="G195" s="160"/>
      <c r="H195" s="160"/>
      <c r="I195" s="102"/>
      <c r="J195" s="102"/>
      <c r="K195" s="102"/>
    </row>
    <row r="196" spans="2:11">
      <c r="B196" s="149"/>
      <c r="C196" s="149"/>
      <c r="D196" s="160"/>
      <c r="E196" s="160"/>
      <c r="F196" s="160"/>
      <c r="G196" s="160"/>
      <c r="H196" s="160"/>
      <c r="I196" s="102"/>
      <c r="J196" s="102"/>
      <c r="K196" s="102"/>
    </row>
    <row r="197" spans="2:11">
      <c r="B197" s="149"/>
      <c r="C197" s="149"/>
      <c r="D197" s="160"/>
      <c r="E197" s="160"/>
      <c r="F197" s="160"/>
      <c r="G197" s="160"/>
      <c r="H197" s="160"/>
      <c r="I197" s="102"/>
      <c r="J197" s="102"/>
      <c r="K197" s="102"/>
    </row>
    <row r="198" spans="2:11">
      <c r="B198" s="149"/>
      <c r="C198" s="149"/>
      <c r="D198" s="160"/>
      <c r="E198" s="160"/>
      <c r="F198" s="160"/>
      <c r="G198" s="160"/>
      <c r="H198" s="160"/>
      <c r="I198" s="102"/>
      <c r="J198" s="102"/>
      <c r="K198" s="102"/>
    </row>
    <row r="199" spans="2:11">
      <c r="B199" s="149"/>
      <c r="C199" s="149"/>
      <c r="D199" s="160"/>
      <c r="E199" s="160"/>
      <c r="F199" s="160"/>
      <c r="G199" s="160"/>
      <c r="H199" s="160"/>
      <c r="I199" s="102"/>
      <c r="J199" s="102"/>
      <c r="K199" s="102"/>
    </row>
    <row r="200" spans="2:11">
      <c r="B200" s="149"/>
      <c r="C200" s="149"/>
      <c r="D200" s="160"/>
      <c r="E200" s="160"/>
      <c r="F200" s="160"/>
      <c r="G200" s="160"/>
      <c r="H200" s="160"/>
      <c r="I200" s="102"/>
      <c r="J200" s="102"/>
      <c r="K200" s="102"/>
    </row>
    <row r="201" spans="2:11">
      <c r="B201" s="149"/>
      <c r="C201" s="149"/>
      <c r="D201" s="160"/>
      <c r="E201" s="160"/>
      <c r="F201" s="160"/>
      <c r="G201" s="160"/>
      <c r="H201" s="160"/>
      <c r="I201" s="102"/>
      <c r="J201" s="102"/>
      <c r="K201" s="102"/>
    </row>
    <row r="202" spans="2:11">
      <c r="B202" s="149"/>
      <c r="C202" s="149"/>
      <c r="D202" s="160"/>
      <c r="E202" s="160"/>
      <c r="F202" s="160"/>
      <c r="G202" s="160"/>
      <c r="H202" s="160"/>
      <c r="I202" s="102"/>
      <c r="J202" s="102"/>
      <c r="K202" s="102"/>
    </row>
    <row r="203" spans="2:11">
      <c r="B203" s="149"/>
      <c r="C203" s="149"/>
      <c r="D203" s="160"/>
      <c r="E203" s="160"/>
      <c r="F203" s="160"/>
      <c r="G203" s="160"/>
      <c r="H203" s="160"/>
      <c r="I203" s="102"/>
      <c r="J203" s="102"/>
      <c r="K203" s="102"/>
    </row>
    <row r="204" spans="2:11">
      <c r="B204" s="149"/>
      <c r="C204" s="149"/>
      <c r="D204" s="160"/>
      <c r="E204" s="160"/>
      <c r="F204" s="160"/>
      <c r="G204" s="160"/>
      <c r="H204" s="160"/>
      <c r="I204" s="102"/>
      <c r="J204" s="102"/>
      <c r="K204" s="102"/>
    </row>
    <row r="205" spans="2:11">
      <c r="B205" s="149"/>
      <c r="C205" s="149"/>
      <c r="D205" s="160"/>
      <c r="E205" s="160"/>
      <c r="F205" s="160"/>
      <c r="G205" s="160"/>
      <c r="H205" s="160"/>
      <c r="I205" s="102"/>
      <c r="J205" s="102"/>
      <c r="K205" s="102"/>
    </row>
    <row r="206" spans="2:11">
      <c r="B206" s="149"/>
      <c r="C206" s="149"/>
      <c r="D206" s="160"/>
      <c r="E206" s="160"/>
      <c r="F206" s="160"/>
      <c r="G206" s="160"/>
      <c r="H206" s="160"/>
      <c r="I206" s="102"/>
      <c r="J206" s="102"/>
      <c r="K206" s="102"/>
    </row>
    <row r="207" spans="2:11">
      <c r="B207" s="149"/>
      <c r="C207" s="149"/>
      <c r="D207" s="160"/>
      <c r="E207" s="160"/>
      <c r="F207" s="160"/>
      <c r="G207" s="160"/>
      <c r="H207" s="160"/>
      <c r="I207" s="102"/>
      <c r="J207" s="102"/>
      <c r="K207" s="102"/>
    </row>
    <row r="208" spans="2:11">
      <c r="B208" s="149"/>
      <c r="C208" s="149"/>
      <c r="D208" s="160"/>
      <c r="E208" s="160"/>
      <c r="F208" s="160"/>
      <c r="G208" s="160"/>
      <c r="H208" s="160"/>
      <c r="I208" s="102"/>
      <c r="J208" s="102"/>
      <c r="K208" s="102"/>
    </row>
    <row r="209" spans="2:11">
      <c r="B209" s="149"/>
      <c r="C209" s="149"/>
      <c r="D209" s="160"/>
      <c r="E209" s="160"/>
      <c r="F209" s="160"/>
      <c r="G209" s="160"/>
      <c r="H209" s="160"/>
      <c r="I209" s="102"/>
      <c r="J209" s="102"/>
      <c r="K209" s="102"/>
    </row>
    <row r="210" spans="2:11">
      <c r="B210" s="149"/>
      <c r="C210" s="149"/>
      <c r="D210" s="160"/>
      <c r="E210" s="160"/>
      <c r="F210" s="160"/>
      <c r="G210" s="160"/>
      <c r="H210" s="160"/>
      <c r="I210" s="102"/>
      <c r="J210" s="102"/>
      <c r="K210" s="102"/>
    </row>
    <row r="211" spans="2:11">
      <c r="B211" s="149"/>
      <c r="C211" s="149"/>
      <c r="D211" s="160"/>
      <c r="E211" s="160"/>
      <c r="F211" s="160"/>
      <c r="G211" s="160"/>
      <c r="H211" s="160"/>
      <c r="I211" s="102"/>
      <c r="J211" s="102"/>
      <c r="K211" s="102"/>
    </row>
    <row r="212" spans="2:11">
      <c r="B212" s="149"/>
      <c r="C212" s="149"/>
      <c r="D212" s="160"/>
      <c r="E212" s="160"/>
      <c r="F212" s="160"/>
      <c r="G212" s="160"/>
      <c r="H212" s="160"/>
      <c r="I212" s="102"/>
      <c r="J212" s="102"/>
      <c r="K212" s="102"/>
    </row>
    <row r="213" spans="2:11">
      <c r="B213" s="149"/>
      <c r="C213" s="149"/>
      <c r="D213" s="160"/>
      <c r="E213" s="160"/>
      <c r="F213" s="160"/>
      <c r="G213" s="160"/>
      <c r="H213" s="160"/>
      <c r="I213" s="102"/>
      <c r="J213" s="102"/>
      <c r="K213" s="102"/>
    </row>
    <row r="214" spans="2:11">
      <c r="B214" s="149"/>
      <c r="C214" s="149"/>
      <c r="D214" s="160"/>
      <c r="E214" s="160"/>
      <c r="F214" s="160"/>
      <c r="G214" s="160"/>
      <c r="H214" s="160"/>
      <c r="I214" s="102"/>
      <c r="J214" s="102"/>
      <c r="K214" s="102"/>
    </row>
    <row r="215" spans="2:11">
      <c r="B215" s="149"/>
      <c r="C215" s="149"/>
      <c r="D215" s="160"/>
      <c r="E215" s="160"/>
      <c r="F215" s="160"/>
      <c r="G215" s="160"/>
      <c r="H215" s="160"/>
      <c r="I215" s="102"/>
      <c r="J215" s="102"/>
      <c r="K215" s="102"/>
    </row>
    <row r="216" spans="2:11">
      <c r="B216" s="149"/>
      <c r="C216" s="149"/>
      <c r="D216" s="160"/>
      <c r="E216" s="160"/>
      <c r="F216" s="160"/>
      <c r="G216" s="160"/>
      <c r="H216" s="160"/>
      <c r="I216" s="102"/>
      <c r="J216" s="102"/>
      <c r="K216" s="102"/>
    </row>
    <row r="217" spans="2:11">
      <c r="B217" s="149"/>
      <c r="C217" s="149"/>
      <c r="D217" s="160"/>
      <c r="E217" s="160"/>
      <c r="F217" s="160"/>
      <c r="G217" s="160"/>
      <c r="H217" s="160"/>
      <c r="I217" s="102"/>
      <c r="J217" s="102"/>
      <c r="K217" s="102"/>
    </row>
    <row r="218" spans="2:11">
      <c r="B218" s="149"/>
      <c r="C218" s="149"/>
      <c r="D218" s="160"/>
      <c r="E218" s="160"/>
      <c r="F218" s="160"/>
      <c r="G218" s="160"/>
      <c r="H218" s="160"/>
      <c r="I218" s="102"/>
      <c r="J218" s="102"/>
      <c r="K218" s="102"/>
    </row>
    <row r="219" spans="2:11">
      <c r="B219" s="149"/>
      <c r="C219" s="149"/>
      <c r="D219" s="160"/>
      <c r="E219" s="160"/>
      <c r="F219" s="160"/>
      <c r="G219" s="160"/>
      <c r="H219" s="160"/>
      <c r="I219" s="102"/>
      <c r="J219" s="102"/>
      <c r="K219" s="102"/>
    </row>
    <row r="220" spans="2:11">
      <c r="B220" s="149"/>
      <c r="C220" s="149"/>
      <c r="D220" s="160"/>
      <c r="E220" s="160"/>
      <c r="F220" s="160"/>
      <c r="G220" s="160"/>
      <c r="H220" s="160"/>
      <c r="I220" s="102"/>
      <c r="J220" s="102"/>
      <c r="K220" s="102"/>
    </row>
    <row r="221" spans="2:11">
      <c r="B221" s="149"/>
      <c r="C221" s="149"/>
      <c r="D221" s="160"/>
      <c r="E221" s="160"/>
      <c r="F221" s="160"/>
      <c r="G221" s="160"/>
      <c r="H221" s="160"/>
      <c r="I221" s="102"/>
      <c r="J221" s="102"/>
      <c r="K221" s="102"/>
    </row>
    <row r="222" spans="2:11">
      <c r="B222" s="149"/>
      <c r="C222" s="149"/>
      <c r="D222" s="160"/>
      <c r="E222" s="160"/>
      <c r="F222" s="160"/>
      <c r="G222" s="160"/>
      <c r="H222" s="160"/>
      <c r="I222" s="102"/>
      <c r="J222" s="102"/>
      <c r="K222" s="102"/>
    </row>
    <row r="223" spans="2:11">
      <c r="B223" s="149"/>
      <c r="C223" s="149"/>
      <c r="D223" s="160"/>
      <c r="E223" s="160"/>
      <c r="F223" s="160"/>
      <c r="G223" s="160"/>
      <c r="H223" s="160"/>
      <c r="I223" s="102"/>
      <c r="J223" s="102"/>
      <c r="K223" s="102"/>
    </row>
    <row r="224" spans="2:11">
      <c r="B224" s="149"/>
      <c r="C224" s="149"/>
      <c r="D224" s="160"/>
      <c r="E224" s="160"/>
      <c r="F224" s="160"/>
      <c r="G224" s="160"/>
      <c r="H224" s="160"/>
      <c r="I224" s="102"/>
      <c r="J224" s="102"/>
      <c r="K224" s="102"/>
    </row>
    <row r="225" spans="2:11">
      <c r="B225" s="149"/>
      <c r="C225" s="149"/>
      <c r="D225" s="160"/>
      <c r="E225" s="160"/>
      <c r="F225" s="160"/>
      <c r="G225" s="160"/>
      <c r="H225" s="160"/>
      <c r="I225" s="102"/>
      <c r="J225" s="102"/>
      <c r="K225" s="102"/>
    </row>
    <row r="226" spans="2:11">
      <c r="B226" s="149"/>
      <c r="C226" s="149"/>
      <c r="D226" s="160"/>
      <c r="E226" s="160"/>
      <c r="F226" s="160"/>
      <c r="G226" s="160"/>
      <c r="H226" s="160"/>
      <c r="I226" s="102"/>
      <c r="J226" s="102"/>
      <c r="K226" s="102"/>
    </row>
    <row r="227" spans="2:11">
      <c r="B227" s="149"/>
      <c r="C227" s="149"/>
      <c r="D227" s="160"/>
      <c r="E227" s="160"/>
      <c r="F227" s="160"/>
      <c r="G227" s="160"/>
      <c r="H227" s="160"/>
      <c r="I227" s="102"/>
      <c r="J227" s="102"/>
      <c r="K227" s="102"/>
    </row>
    <row r="228" spans="2:11">
      <c r="B228" s="149"/>
      <c r="C228" s="149"/>
      <c r="D228" s="160"/>
      <c r="E228" s="160"/>
      <c r="F228" s="160"/>
      <c r="G228" s="160"/>
      <c r="H228" s="160"/>
      <c r="I228" s="102"/>
      <c r="J228" s="102"/>
      <c r="K228" s="102"/>
    </row>
    <row r="229" spans="2:11">
      <c r="B229" s="149"/>
      <c r="C229" s="149"/>
      <c r="D229" s="160"/>
      <c r="E229" s="160"/>
      <c r="F229" s="160"/>
      <c r="G229" s="160"/>
      <c r="H229" s="160"/>
      <c r="I229" s="102"/>
      <c r="J229" s="102"/>
      <c r="K229" s="102"/>
    </row>
    <row r="230" spans="2:11">
      <c r="B230" s="149"/>
      <c r="C230" s="149"/>
      <c r="D230" s="160"/>
      <c r="E230" s="160"/>
      <c r="F230" s="160"/>
      <c r="G230" s="160"/>
      <c r="H230" s="160"/>
      <c r="I230" s="102"/>
      <c r="J230" s="102"/>
      <c r="K230" s="102"/>
    </row>
    <row r="231" spans="2:11">
      <c r="B231" s="149"/>
      <c r="C231" s="149"/>
      <c r="D231" s="160"/>
      <c r="E231" s="160"/>
      <c r="F231" s="160"/>
      <c r="G231" s="160"/>
      <c r="H231" s="160"/>
      <c r="I231" s="102"/>
      <c r="J231" s="102"/>
      <c r="K231" s="102"/>
    </row>
    <row r="232" spans="2:11">
      <c r="B232" s="149"/>
      <c r="C232" s="149"/>
      <c r="D232" s="160"/>
      <c r="E232" s="160"/>
      <c r="F232" s="160"/>
      <c r="G232" s="160"/>
      <c r="H232" s="160"/>
      <c r="I232" s="102"/>
      <c r="J232" s="102"/>
      <c r="K232" s="102"/>
    </row>
    <row r="233" spans="2:11">
      <c r="B233" s="149"/>
      <c r="C233" s="149"/>
      <c r="D233" s="160"/>
      <c r="E233" s="160"/>
      <c r="F233" s="160"/>
      <c r="G233" s="160"/>
      <c r="H233" s="160"/>
      <c r="I233" s="102"/>
      <c r="J233" s="102"/>
      <c r="K233" s="102"/>
    </row>
    <row r="234" spans="2:11">
      <c r="B234" s="149"/>
      <c r="C234" s="149"/>
      <c r="D234" s="160"/>
      <c r="E234" s="160"/>
      <c r="F234" s="160"/>
      <c r="G234" s="160"/>
      <c r="H234" s="160"/>
      <c r="I234" s="102"/>
      <c r="J234" s="102"/>
      <c r="K234" s="102"/>
    </row>
    <row r="235" spans="2:11">
      <c r="B235" s="149"/>
      <c r="C235" s="149"/>
      <c r="D235" s="160"/>
      <c r="E235" s="160"/>
      <c r="F235" s="160"/>
      <c r="G235" s="160"/>
      <c r="H235" s="160"/>
      <c r="I235" s="102"/>
      <c r="J235" s="102"/>
      <c r="K235" s="102"/>
    </row>
    <row r="236" spans="2:11">
      <c r="B236" s="149"/>
      <c r="C236" s="149"/>
      <c r="D236" s="160"/>
      <c r="E236" s="160"/>
      <c r="F236" s="160"/>
      <c r="G236" s="160"/>
      <c r="H236" s="160"/>
      <c r="I236" s="102"/>
      <c r="J236" s="102"/>
      <c r="K236" s="102"/>
    </row>
    <row r="237" spans="2:11">
      <c r="B237" s="149"/>
      <c r="C237" s="149"/>
      <c r="D237" s="160"/>
      <c r="E237" s="160"/>
      <c r="F237" s="160"/>
      <c r="G237" s="160"/>
      <c r="H237" s="160"/>
      <c r="I237" s="102"/>
      <c r="J237" s="102"/>
      <c r="K237" s="102"/>
    </row>
    <row r="238" spans="2:11">
      <c r="B238" s="149"/>
      <c r="C238" s="149"/>
      <c r="D238" s="160"/>
      <c r="E238" s="160"/>
      <c r="F238" s="160"/>
      <c r="G238" s="160"/>
      <c r="H238" s="160"/>
      <c r="I238" s="102"/>
      <c r="J238" s="102"/>
      <c r="K238" s="102"/>
    </row>
    <row r="239" spans="2:11">
      <c r="B239" s="149"/>
      <c r="C239" s="149"/>
      <c r="D239" s="160"/>
      <c r="E239" s="160"/>
      <c r="F239" s="160"/>
      <c r="G239" s="160"/>
      <c r="H239" s="160"/>
      <c r="I239" s="102"/>
      <c r="J239" s="102"/>
      <c r="K239" s="102"/>
    </row>
    <row r="240" spans="2:11">
      <c r="B240" s="149"/>
      <c r="C240" s="149"/>
      <c r="D240" s="160"/>
      <c r="E240" s="160"/>
      <c r="F240" s="160"/>
      <c r="G240" s="160"/>
      <c r="H240" s="160"/>
      <c r="I240" s="102"/>
      <c r="J240" s="102"/>
      <c r="K240" s="102"/>
    </row>
    <row r="241" spans="2:11">
      <c r="B241" s="149"/>
      <c r="C241" s="149"/>
      <c r="D241" s="160"/>
      <c r="E241" s="160"/>
      <c r="F241" s="160"/>
      <c r="G241" s="160"/>
      <c r="H241" s="160"/>
      <c r="I241" s="102"/>
      <c r="J241" s="102"/>
      <c r="K241" s="102"/>
    </row>
    <row r="242" spans="2:11">
      <c r="B242" s="149"/>
      <c r="C242" s="149"/>
      <c r="D242" s="160"/>
      <c r="E242" s="160"/>
      <c r="F242" s="160"/>
      <c r="G242" s="160"/>
      <c r="H242" s="160"/>
      <c r="I242" s="102"/>
      <c r="J242" s="102"/>
      <c r="K242" s="102"/>
    </row>
    <row r="243" spans="2:11">
      <c r="B243" s="149"/>
      <c r="C243" s="149"/>
      <c r="D243" s="160"/>
      <c r="E243" s="160"/>
      <c r="F243" s="160"/>
      <c r="G243" s="160"/>
      <c r="H243" s="160"/>
      <c r="I243" s="102"/>
      <c r="J243" s="102"/>
      <c r="K243" s="102"/>
    </row>
    <row r="244" spans="2:11">
      <c r="B244" s="149"/>
      <c r="C244" s="149"/>
      <c r="D244" s="160"/>
      <c r="E244" s="160"/>
      <c r="F244" s="160"/>
      <c r="G244" s="160"/>
      <c r="H244" s="160"/>
      <c r="I244" s="102"/>
      <c r="J244" s="102"/>
      <c r="K244" s="102"/>
    </row>
    <row r="245" spans="2:11">
      <c r="B245" s="149"/>
      <c r="C245" s="149"/>
      <c r="D245" s="160"/>
      <c r="E245" s="160"/>
      <c r="F245" s="160"/>
      <c r="G245" s="160"/>
      <c r="H245" s="160"/>
      <c r="I245" s="102"/>
      <c r="J245" s="102"/>
      <c r="K245" s="102"/>
    </row>
    <row r="246" spans="2:11">
      <c r="B246" s="149"/>
      <c r="C246" s="149"/>
      <c r="D246" s="160"/>
      <c r="E246" s="160"/>
      <c r="F246" s="160"/>
      <c r="G246" s="160"/>
      <c r="H246" s="160"/>
      <c r="I246" s="102"/>
      <c r="J246" s="102"/>
      <c r="K246" s="102"/>
    </row>
    <row r="247" spans="2:11">
      <c r="B247" s="149"/>
      <c r="C247" s="149"/>
      <c r="D247" s="160"/>
      <c r="E247" s="160"/>
      <c r="F247" s="160"/>
      <c r="G247" s="160"/>
      <c r="H247" s="160"/>
      <c r="I247" s="102"/>
      <c r="J247" s="102"/>
      <c r="K247" s="102"/>
    </row>
    <row r="248" spans="2:11">
      <c r="B248" s="149"/>
      <c r="C248" s="149"/>
      <c r="D248" s="160"/>
      <c r="E248" s="160"/>
      <c r="F248" s="160"/>
      <c r="G248" s="160"/>
      <c r="H248" s="160"/>
      <c r="I248" s="102"/>
      <c r="J248" s="102"/>
      <c r="K248" s="102"/>
    </row>
    <row r="249" spans="2:11">
      <c r="B249" s="149"/>
      <c r="C249" s="149"/>
      <c r="D249" s="160"/>
      <c r="E249" s="160"/>
      <c r="F249" s="160"/>
      <c r="G249" s="160"/>
      <c r="H249" s="160"/>
      <c r="I249" s="102"/>
      <c r="J249" s="102"/>
      <c r="K249" s="102"/>
    </row>
    <row r="250" spans="2:11">
      <c r="B250" s="149"/>
      <c r="C250" s="149"/>
      <c r="D250" s="160"/>
      <c r="E250" s="160"/>
      <c r="F250" s="160"/>
      <c r="G250" s="160"/>
      <c r="H250" s="160"/>
      <c r="I250" s="102"/>
      <c r="J250" s="102"/>
      <c r="K250" s="102"/>
    </row>
    <row r="251" spans="2:11">
      <c r="B251" s="149"/>
      <c r="C251" s="149"/>
      <c r="D251" s="160"/>
      <c r="E251" s="160"/>
      <c r="F251" s="160"/>
      <c r="G251" s="160"/>
      <c r="H251" s="160"/>
      <c r="I251" s="102"/>
      <c r="J251" s="102"/>
      <c r="K251" s="102"/>
    </row>
    <row r="252" spans="2:11">
      <c r="B252" s="149"/>
      <c r="C252" s="149"/>
      <c r="D252" s="160"/>
      <c r="E252" s="160"/>
      <c r="F252" s="160"/>
      <c r="G252" s="160"/>
      <c r="H252" s="160"/>
      <c r="I252" s="102"/>
      <c r="J252" s="102"/>
      <c r="K252" s="102"/>
    </row>
    <row r="253" spans="2:11">
      <c r="B253" s="149"/>
      <c r="C253" s="149"/>
      <c r="D253" s="160"/>
      <c r="E253" s="160"/>
      <c r="F253" s="160"/>
      <c r="G253" s="160"/>
      <c r="H253" s="160"/>
      <c r="I253" s="102"/>
      <c r="J253" s="102"/>
      <c r="K253" s="102"/>
    </row>
    <row r="254" spans="2:11">
      <c r="B254" s="149"/>
      <c r="C254" s="149"/>
      <c r="D254" s="160"/>
      <c r="E254" s="160"/>
      <c r="F254" s="160"/>
      <c r="G254" s="160"/>
      <c r="H254" s="160"/>
      <c r="I254" s="102"/>
      <c r="J254" s="102"/>
      <c r="K254" s="102"/>
    </row>
    <row r="255" spans="2:11">
      <c r="B255" s="149"/>
      <c r="C255" s="149"/>
      <c r="D255" s="160"/>
      <c r="E255" s="160"/>
      <c r="F255" s="160"/>
      <c r="G255" s="160"/>
      <c r="H255" s="160"/>
      <c r="I255" s="102"/>
      <c r="J255" s="102"/>
      <c r="K255" s="102"/>
    </row>
    <row r="256" spans="2:11">
      <c r="B256" s="149"/>
      <c r="C256" s="149"/>
      <c r="D256" s="160"/>
      <c r="E256" s="160"/>
      <c r="F256" s="160"/>
      <c r="G256" s="160"/>
      <c r="H256" s="160"/>
      <c r="I256" s="102"/>
      <c r="J256" s="102"/>
      <c r="K256" s="102"/>
    </row>
    <row r="257" spans="2:11">
      <c r="B257" s="149"/>
      <c r="C257" s="149"/>
      <c r="D257" s="160"/>
      <c r="E257" s="160"/>
      <c r="F257" s="160"/>
      <c r="G257" s="160"/>
      <c r="H257" s="160"/>
      <c r="I257" s="102"/>
      <c r="J257" s="102"/>
      <c r="K257" s="102"/>
    </row>
    <row r="258" spans="2:11">
      <c r="B258" s="149"/>
      <c r="C258" s="149"/>
      <c r="D258" s="160"/>
      <c r="E258" s="160"/>
      <c r="F258" s="160"/>
      <c r="G258" s="160"/>
      <c r="H258" s="160"/>
      <c r="I258" s="102"/>
      <c r="J258" s="102"/>
      <c r="K258" s="102"/>
    </row>
    <row r="259" spans="2:11">
      <c r="B259" s="149"/>
      <c r="C259" s="149"/>
      <c r="D259" s="160"/>
      <c r="E259" s="160"/>
      <c r="F259" s="160"/>
      <c r="G259" s="160"/>
      <c r="H259" s="160"/>
      <c r="I259" s="102"/>
      <c r="J259" s="102"/>
      <c r="K259" s="102"/>
    </row>
    <row r="260" spans="2:11">
      <c r="B260" s="149"/>
      <c r="C260" s="149"/>
      <c r="D260" s="160"/>
      <c r="E260" s="160"/>
      <c r="F260" s="160"/>
      <c r="G260" s="160"/>
      <c r="H260" s="160"/>
      <c r="I260" s="102"/>
      <c r="J260" s="102"/>
      <c r="K260" s="102"/>
    </row>
    <row r="261" spans="2:11">
      <c r="B261" s="149"/>
      <c r="C261" s="149"/>
      <c r="D261" s="160"/>
      <c r="E261" s="160"/>
      <c r="F261" s="160"/>
      <c r="G261" s="160"/>
      <c r="H261" s="160"/>
      <c r="I261" s="102"/>
      <c r="J261" s="102"/>
      <c r="K261" s="102"/>
    </row>
    <row r="262" spans="2:11">
      <c r="B262" s="149"/>
      <c r="C262" s="149"/>
      <c r="D262" s="160"/>
      <c r="E262" s="160"/>
      <c r="F262" s="160"/>
      <c r="G262" s="160"/>
      <c r="H262" s="160"/>
      <c r="I262" s="102"/>
      <c r="J262" s="102"/>
      <c r="K262" s="102"/>
    </row>
    <row r="263" spans="2:11">
      <c r="B263" s="149"/>
      <c r="C263" s="149"/>
      <c r="D263" s="160"/>
      <c r="E263" s="160"/>
      <c r="F263" s="160"/>
      <c r="G263" s="160"/>
      <c r="H263" s="160"/>
      <c r="I263" s="102"/>
      <c r="J263" s="102"/>
      <c r="K263" s="102"/>
    </row>
    <row r="264" spans="2:11">
      <c r="B264" s="149"/>
      <c r="C264" s="149"/>
      <c r="D264" s="160"/>
      <c r="E264" s="160"/>
      <c r="F264" s="160"/>
      <c r="G264" s="160"/>
      <c r="H264" s="160"/>
      <c r="I264" s="102"/>
      <c r="J264" s="102"/>
      <c r="K264" s="102"/>
    </row>
    <row r="265" spans="2:11">
      <c r="B265" s="149"/>
      <c r="C265" s="149"/>
      <c r="D265" s="160"/>
      <c r="E265" s="160"/>
      <c r="F265" s="160"/>
      <c r="G265" s="160"/>
      <c r="H265" s="160"/>
      <c r="I265" s="102"/>
      <c r="J265" s="102"/>
      <c r="K265" s="102"/>
    </row>
    <row r="266" spans="2:11">
      <c r="B266" s="149"/>
      <c r="C266" s="149"/>
      <c r="D266" s="160"/>
      <c r="E266" s="160"/>
      <c r="F266" s="160"/>
      <c r="G266" s="160"/>
      <c r="H266" s="160"/>
      <c r="I266" s="102"/>
      <c r="J266" s="102"/>
      <c r="K266" s="102"/>
    </row>
    <row r="267" spans="2:11">
      <c r="B267" s="149"/>
      <c r="C267" s="149"/>
      <c r="D267" s="160"/>
      <c r="E267" s="160"/>
      <c r="F267" s="160"/>
      <c r="G267" s="160"/>
      <c r="H267" s="160"/>
      <c r="I267" s="102"/>
      <c r="J267" s="102"/>
      <c r="K267" s="102"/>
    </row>
    <row r="268" spans="2:11">
      <c r="B268" s="149"/>
      <c r="C268" s="149"/>
      <c r="D268" s="160"/>
      <c r="E268" s="160"/>
      <c r="F268" s="160"/>
      <c r="G268" s="160"/>
      <c r="H268" s="160"/>
      <c r="I268" s="102"/>
      <c r="J268" s="102"/>
      <c r="K268" s="102"/>
    </row>
    <row r="269" spans="2:11">
      <c r="B269" s="149"/>
      <c r="C269" s="149"/>
      <c r="D269" s="160"/>
      <c r="E269" s="160"/>
      <c r="F269" s="160"/>
      <c r="G269" s="160"/>
      <c r="H269" s="160"/>
      <c r="I269" s="102"/>
      <c r="J269" s="102"/>
      <c r="K269" s="102"/>
    </row>
    <row r="270" spans="2:11">
      <c r="B270" s="149"/>
      <c r="C270" s="149"/>
      <c r="D270" s="160"/>
      <c r="E270" s="160"/>
      <c r="F270" s="160"/>
      <c r="G270" s="160"/>
      <c r="H270" s="160"/>
      <c r="I270" s="102"/>
      <c r="J270" s="102"/>
      <c r="K270" s="102"/>
    </row>
    <row r="271" spans="2:11">
      <c r="B271" s="149"/>
      <c r="C271" s="149"/>
      <c r="D271" s="160"/>
      <c r="E271" s="160"/>
      <c r="F271" s="160"/>
      <c r="G271" s="160"/>
      <c r="H271" s="160"/>
      <c r="I271" s="102"/>
      <c r="J271" s="102"/>
      <c r="K271" s="102"/>
    </row>
    <row r="272" spans="2:11">
      <c r="B272" s="149"/>
      <c r="C272" s="149"/>
      <c r="D272" s="160"/>
      <c r="E272" s="160"/>
      <c r="F272" s="160"/>
      <c r="G272" s="160"/>
      <c r="H272" s="160"/>
      <c r="I272" s="102"/>
      <c r="J272" s="102"/>
      <c r="K272" s="102"/>
    </row>
    <row r="273" spans="2:11">
      <c r="B273" s="149"/>
      <c r="C273" s="149"/>
      <c r="D273" s="160"/>
      <c r="E273" s="160"/>
      <c r="F273" s="160"/>
      <c r="G273" s="160"/>
      <c r="H273" s="160"/>
      <c r="I273" s="102"/>
      <c r="J273" s="102"/>
      <c r="K273" s="102"/>
    </row>
    <row r="274" spans="2:11">
      <c r="B274" s="149"/>
      <c r="C274" s="149"/>
      <c r="D274" s="160"/>
      <c r="E274" s="160"/>
      <c r="F274" s="160"/>
      <c r="G274" s="160"/>
      <c r="H274" s="160"/>
      <c r="I274" s="102"/>
      <c r="J274" s="102"/>
      <c r="K274" s="102"/>
    </row>
    <row r="275" spans="2:11">
      <c r="B275" s="149"/>
      <c r="C275" s="149"/>
      <c r="D275" s="160"/>
      <c r="E275" s="160"/>
      <c r="F275" s="160"/>
      <c r="G275" s="160"/>
      <c r="H275" s="160"/>
      <c r="I275" s="102"/>
      <c r="J275" s="102"/>
      <c r="K275" s="102"/>
    </row>
    <row r="276" spans="2:11">
      <c r="B276" s="149"/>
      <c r="C276" s="149"/>
      <c r="D276" s="160"/>
      <c r="E276" s="160"/>
      <c r="F276" s="160"/>
      <c r="G276" s="160"/>
      <c r="H276" s="160"/>
      <c r="I276" s="102"/>
      <c r="J276" s="102"/>
      <c r="K276" s="102"/>
    </row>
    <row r="277" spans="2:11">
      <c r="B277" s="149"/>
      <c r="C277" s="149"/>
      <c r="D277" s="160"/>
      <c r="E277" s="160"/>
      <c r="F277" s="160"/>
      <c r="G277" s="160"/>
      <c r="H277" s="160"/>
      <c r="I277" s="102"/>
      <c r="J277" s="102"/>
      <c r="K277" s="102"/>
    </row>
    <row r="278" spans="2:11">
      <c r="B278" s="149"/>
      <c r="C278" s="149"/>
      <c r="D278" s="160"/>
      <c r="E278" s="160"/>
      <c r="F278" s="160"/>
      <c r="G278" s="160"/>
      <c r="H278" s="160"/>
      <c r="I278" s="102"/>
      <c r="J278" s="102"/>
      <c r="K278" s="102"/>
    </row>
    <row r="279" spans="2:11">
      <c r="B279" s="149"/>
      <c r="C279" s="149"/>
      <c r="D279" s="160"/>
      <c r="E279" s="160"/>
      <c r="F279" s="160"/>
      <c r="G279" s="160"/>
      <c r="H279" s="160"/>
      <c r="I279" s="102"/>
      <c r="J279" s="102"/>
      <c r="K279" s="102"/>
    </row>
    <row r="280" spans="2:11">
      <c r="B280" s="149"/>
      <c r="C280" s="149"/>
      <c r="D280" s="160"/>
      <c r="E280" s="160"/>
      <c r="F280" s="160"/>
      <c r="G280" s="160"/>
      <c r="H280" s="160"/>
      <c r="I280" s="102"/>
      <c r="J280" s="102"/>
      <c r="K280" s="102"/>
    </row>
    <row r="281" spans="2:11">
      <c r="B281" s="149"/>
      <c r="C281" s="149"/>
      <c r="D281" s="160"/>
      <c r="E281" s="160"/>
      <c r="F281" s="160"/>
      <c r="G281" s="160"/>
      <c r="H281" s="160"/>
      <c r="I281" s="102"/>
      <c r="J281" s="102"/>
      <c r="K281" s="102"/>
    </row>
    <row r="282" spans="2:11">
      <c r="B282" s="149"/>
      <c r="C282" s="149"/>
      <c r="D282" s="160"/>
      <c r="E282" s="160"/>
      <c r="F282" s="160"/>
      <c r="G282" s="160"/>
      <c r="H282" s="160"/>
      <c r="I282" s="102"/>
      <c r="J282" s="102"/>
      <c r="K282" s="102"/>
    </row>
    <row r="283" spans="2:11">
      <c r="B283" s="149"/>
      <c r="C283" s="149"/>
      <c r="D283" s="160"/>
      <c r="E283" s="160"/>
      <c r="F283" s="160"/>
      <c r="G283" s="160"/>
      <c r="H283" s="160"/>
      <c r="I283" s="102"/>
      <c r="J283" s="102"/>
      <c r="K283" s="102"/>
    </row>
    <row r="284" spans="2:11">
      <c r="B284" s="149"/>
      <c r="C284" s="149"/>
      <c r="D284" s="160"/>
      <c r="E284" s="160"/>
      <c r="F284" s="160"/>
      <c r="G284" s="160"/>
      <c r="H284" s="160"/>
      <c r="I284" s="102"/>
      <c r="J284" s="102"/>
      <c r="K284" s="102"/>
    </row>
    <row r="285" spans="2:11">
      <c r="B285" s="149"/>
      <c r="C285" s="149"/>
      <c r="D285" s="160"/>
      <c r="E285" s="160"/>
      <c r="F285" s="160"/>
      <c r="G285" s="160"/>
      <c r="H285" s="160"/>
      <c r="I285" s="102"/>
      <c r="J285" s="102"/>
      <c r="K285" s="102"/>
    </row>
    <row r="286" spans="2:11">
      <c r="B286" s="149"/>
      <c r="C286" s="149"/>
      <c r="D286" s="160"/>
      <c r="E286" s="160"/>
      <c r="F286" s="160"/>
      <c r="G286" s="160"/>
      <c r="H286" s="160"/>
      <c r="I286" s="102"/>
      <c r="J286" s="102"/>
      <c r="K286" s="102"/>
    </row>
    <row r="287" spans="2:11">
      <c r="B287" s="149"/>
      <c r="C287" s="149"/>
      <c r="D287" s="160"/>
      <c r="E287" s="160"/>
      <c r="F287" s="160"/>
      <c r="G287" s="160"/>
      <c r="H287" s="160"/>
      <c r="I287" s="102"/>
      <c r="J287" s="102"/>
      <c r="K287" s="102"/>
    </row>
    <row r="288" spans="2:11">
      <c r="B288" s="149"/>
      <c r="C288" s="149"/>
      <c r="D288" s="160"/>
      <c r="E288" s="160"/>
      <c r="F288" s="160"/>
      <c r="G288" s="160"/>
      <c r="H288" s="160"/>
      <c r="I288" s="102"/>
      <c r="J288" s="102"/>
      <c r="K288" s="102"/>
    </row>
    <row r="289" spans="2:11">
      <c r="B289" s="149"/>
      <c r="C289" s="149"/>
      <c r="D289" s="160"/>
      <c r="E289" s="160"/>
      <c r="F289" s="160"/>
      <c r="G289" s="160"/>
      <c r="H289" s="160"/>
      <c r="I289" s="102"/>
      <c r="J289" s="102"/>
      <c r="K289" s="102"/>
    </row>
    <row r="290" spans="2:11">
      <c r="B290" s="149"/>
      <c r="C290" s="149"/>
      <c r="D290" s="160"/>
      <c r="E290" s="160"/>
      <c r="F290" s="160"/>
      <c r="G290" s="160"/>
      <c r="H290" s="160"/>
      <c r="I290" s="102"/>
      <c r="J290" s="102"/>
      <c r="K290" s="102"/>
    </row>
    <row r="291" spans="2:11">
      <c r="B291" s="149"/>
      <c r="C291" s="149"/>
      <c r="D291" s="160"/>
      <c r="E291" s="160"/>
      <c r="F291" s="160"/>
      <c r="G291" s="160"/>
      <c r="H291" s="160"/>
      <c r="I291" s="102"/>
      <c r="J291" s="102"/>
      <c r="K291" s="102"/>
    </row>
    <row r="292" spans="2:11">
      <c r="B292" s="149"/>
      <c r="C292" s="149"/>
      <c r="D292" s="160"/>
      <c r="E292" s="160"/>
      <c r="F292" s="160"/>
      <c r="G292" s="160"/>
      <c r="H292" s="160"/>
      <c r="I292" s="102"/>
      <c r="J292" s="102"/>
      <c r="K292" s="102"/>
    </row>
    <row r="293" spans="2:11">
      <c r="B293" s="149"/>
      <c r="C293" s="149"/>
      <c r="D293" s="160"/>
      <c r="E293" s="160"/>
      <c r="F293" s="160"/>
      <c r="G293" s="160"/>
      <c r="H293" s="160"/>
      <c r="I293" s="102"/>
      <c r="J293" s="102"/>
      <c r="K293" s="102"/>
    </row>
    <row r="294" spans="2:11">
      <c r="B294" s="149"/>
      <c r="C294" s="149"/>
      <c r="D294" s="160"/>
      <c r="E294" s="160"/>
      <c r="F294" s="160"/>
      <c r="G294" s="160"/>
      <c r="H294" s="160"/>
      <c r="I294" s="102"/>
      <c r="J294" s="102"/>
      <c r="K294" s="102"/>
    </row>
    <row r="295" spans="2:11">
      <c r="B295" s="149"/>
      <c r="C295" s="149"/>
      <c r="D295" s="160"/>
      <c r="E295" s="160"/>
      <c r="F295" s="160"/>
      <c r="G295" s="160"/>
      <c r="H295" s="160"/>
      <c r="I295" s="102"/>
      <c r="J295" s="102"/>
      <c r="K295" s="102"/>
    </row>
    <row r="296" spans="2:11">
      <c r="B296" s="149"/>
      <c r="C296" s="149"/>
      <c r="D296" s="160"/>
      <c r="E296" s="160"/>
      <c r="F296" s="160"/>
      <c r="G296" s="160"/>
      <c r="H296" s="160"/>
      <c r="I296" s="102"/>
      <c r="J296" s="102"/>
      <c r="K296" s="102"/>
    </row>
    <row r="297" spans="2:11">
      <c r="B297" s="149"/>
      <c r="C297" s="149"/>
      <c r="D297" s="160"/>
      <c r="E297" s="160"/>
      <c r="F297" s="160"/>
      <c r="G297" s="160"/>
      <c r="H297" s="160"/>
      <c r="I297" s="102"/>
      <c r="J297" s="102"/>
      <c r="K297" s="102"/>
    </row>
    <row r="298" spans="2:11">
      <c r="B298" s="149"/>
      <c r="C298" s="149"/>
      <c r="D298" s="160"/>
      <c r="E298" s="160"/>
      <c r="F298" s="160"/>
      <c r="G298" s="160"/>
      <c r="H298" s="160"/>
      <c r="I298" s="102"/>
      <c r="J298" s="102"/>
      <c r="K298" s="102"/>
    </row>
    <row r="299" spans="2:11">
      <c r="B299" s="149"/>
      <c r="C299" s="149"/>
      <c r="D299" s="160"/>
      <c r="E299" s="160"/>
      <c r="F299" s="160"/>
      <c r="G299" s="160"/>
      <c r="H299" s="160"/>
      <c r="I299" s="102"/>
      <c r="J299" s="102"/>
      <c r="K299" s="102"/>
    </row>
    <row r="300" spans="2:11">
      <c r="B300" s="149"/>
      <c r="C300" s="149"/>
      <c r="D300" s="160"/>
      <c r="E300" s="160"/>
      <c r="F300" s="160"/>
      <c r="G300" s="160"/>
      <c r="H300" s="160"/>
      <c r="I300" s="102"/>
      <c r="J300" s="102"/>
      <c r="K300" s="102"/>
    </row>
    <row r="301" spans="2:11">
      <c r="B301" s="149"/>
      <c r="C301" s="149"/>
      <c r="D301" s="160"/>
      <c r="E301" s="160"/>
      <c r="F301" s="160"/>
      <c r="G301" s="160"/>
      <c r="H301" s="160"/>
      <c r="I301" s="102"/>
      <c r="J301" s="102"/>
      <c r="K301" s="102"/>
    </row>
    <row r="302" spans="2:11">
      <c r="B302" s="149"/>
      <c r="C302" s="149"/>
      <c r="D302" s="160"/>
      <c r="E302" s="160"/>
      <c r="F302" s="160"/>
      <c r="G302" s="160"/>
      <c r="H302" s="160"/>
      <c r="I302" s="102"/>
      <c r="J302" s="102"/>
      <c r="K302" s="102"/>
    </row>
    <row r="303" spans="2:11">
      <c r="B303" s="149"/>
      <c r="C303" s="149"/>
      <c r="D303" s="160"/>
      <c r="E303" s="160"/>
      <c r="F303" s="160"/>
      <c r="G303" s="160"/>
      <c r="H303" s="160"/>
      <c r="I303" s="102"/>
      <c r="J303" s="102"/>
      <c r="K303" s="102"/>
    </row>
    <row r="304" spans="2:11">
      <c r="B304" s="149"/>
      <c r="C304" s="149"/>
      <c r="D304" s="160"/>
      <c r="E304" s="160"/>
      <c r="F304" s="160"/>
      <c r="G304" s="160"/>
      <c r="H304" s="160"/>
      <c r="I304" s="102"/>
      <c r="J304" s="102"/>
      <c r="K304" s="102"/>
    </row>
    <row r="305" spans="2:11">
      <c r="B305" s="149"/>
      <c r="C305" s="149"/>
      <c r="D305" s="160"/>
      <c r="E305" s="160"/>
      <c r="F305" s="160"/>
      <c r="G305" s="160"/>
      <c r="H305" s="160"/>
      <c r="I305" s="102"/>
      <c r="J305" s="102"/>
      <c r="K305" s="102"/>
    </row>
    <row r="306" spans="2:11">
      <c r="B306" s="149"/>
      <c r="C306" s="149"/>
      <c r="D306" s="160"/>
      <c r="E306" s="160"/>
      <c r="F306" s="160"/>
      <c r="G306" s="160"/>
      <c r="H306" s="160"/>
      <c r="I306" s="102"/>
      <c r="J306" s="102"/>
      <c r="K306" s="102"/>
    </row>
    <row r="307" spans="2:11">
      <c r="B307" s="149"/>
      <c r="C307" s="149"/>
      <c r="D307" s="160"/>
      <c r="E307" s="160"/>
      <c r="F307" s="160"/>
      <c r="G307" s="160"/>
      <c r="H307" s="160"/>
      <c r="I307" s="102"/>
      <c r="J307" s="102"/>
      <c r="K307" s="102"/>
    </row>
    <row r="308" spans="2:11">
      <c r="B308" s="149"/>
      <c r="C308" s="149"/>
      <c r="D308" s="160"/>
      <c r="E308" s="160"/>
      <c r="F308" s="160"/>
      <c r="G308" s="160"/>
      <c r="H308" s="160"/>
      <c r="I308" s="102"/>
      <c r="J308" s="102"/>
      <c r="K308" s="102"/>
    </row>
    <row r="309" spans="2:11">
      <c r="B309" s="149"/>
      <c r="C309" s="149"/>
      <c r="D309" s="160"/>
      <c r="E309" s="160"/>
      <c r="F309" s="160"/>
      <c r="G309" s="160"/>
      <c r="H309" s="160"/>
      <c r="I309" s="102"/>
      <c r="J309" s="102"/>
      <c r="K309" s="102"/>
    </row>
    <row r="310" spans="2:11">
      <c r="B310" s="149"/>
      <c r="C310" s="149"/>
      <c r="D310" s="160"/>
      <c r="E310" s="160"/>
      <c r="F310" s="160"/>
      <c r="G310" s="160"/>
      <c r="H310" s="160"/>
      <c r="I310" s="102"/>
      <c r="J310" s="102"/>
      <c r="K310" s="102"/>
    </row>
    <row r="311" spans="2:11">
      <c r="B311" s="149"/>
      <c r="C311" s="149"/>
      <c r="D311" s="160"/>
      <c r="E311" s="160"/>
      <c r="F311" s="160"/>
      <c r="G311" s="160"/>
      <c r="H311" s="160"/>
      <c r="I311" s="102"/>
      <c r="J311" s="102"/>
      <c r="K311" s="102"/>
    </row>
    <row r="312" spans="2:11">
      <c r="B312" s="149"/>
      <c r="C312" s="149"/>
      <c r="D312" s="160"/>
      <c r="E312" s="160"/>
      <c r="F312" s="160"/>
      <c r="G312" s="160"/>
      <c r="H312" s="160"/>
      <c r="I312" s="102"/>
      <c r="J312" s="102"/>
      <c r="K312" s="102"/>
    </row>
    <row r="313" spans="2:11">
      <c r="B313" s="149"/>
      <c r="C313" s="149"/>
      <c r="D313" s="160"/>
      <c r="E313" s="160"/>
      <c r="F313" s="160"/>
      <c r="G313" s="160"/>
      <c r="H313" s="160"/>
      <c r="I313" s="102"/>
      <c r="J313" s="102"/>
      <c r="K313" s="102"/>
    </row>
    <row r="314" spans="2:11">
      <c r="B314" s="149"/>
      <c r="C314" s="149"/>
      <c r="D314" s="160"/>
      <c r="E314" s="160"/>
      <c r="F314" s="160"/>
      <c r="G314" s="160"/>
      <c r="H314" s="160"/>
      <c r="I314" s="102"/>
      <c r="J314" s="102"/>
      <c r="K314" s="102"/>
    </row>
    <row r="315" spans="2:11">
      <c r="B315" s="149"/>
      <c r="C315" s="149"/>
      <c r="D315" s="160"/>
      <c r="E315" s="160"/>
      <c r="F315" s="160"/>
      <c r="G315" s="160"/>
      <c r="H315" s="160"/>
      <c r="I315" s="102"/>
      <c r="J315" s="102"/>
      <c r="K315" s="102"/>
    </row>
    <row r="316" spans="2:11">
      <c r="B316" s="149"/>
      <c r="C316" s="149"/>
      <c r="D316" s="160"/>
      <c r="E316" s="160"/>
      <c r="F316" s="160"/>
      <c r="G316" s="160"/>
      <c r="H316" s="160"/>
      <c r="I316" s="102"/>
      <c r="J316" s="102"/>
      <c r="K316" s="102"/>
    </row>
    <row r="317" spans="2:11">
      <c r="B317" s="149"/>
      <c r="C317" s="149"/>
      <c r="D317" s="160"/>
      <c r="E317" s="160"/>
      <c r="F317" s="160"/>
      <c r="G317" s="160"/>
      <c r="H317" s="160"/>
      <c r="I317" s="102"/>
      <c r="J317" s="102"/>
      <c r="K317" s="102"/>
    </row>
    <row r="318" spans="2:11">
      <c r="B318" s="149"/>
      <c r="C318" s="149"/>
      <c r="D318" s="160"/>
      <c r="E318" s="160"/>
      <c r="F318" s="160"/>
      <c r="G318" s="160"/>
      <c r="H318" s="160"/>
      <c r="I318" s="102"/>
      <c r="J318" s="102"/>
      <c r="K318" s="102"/>
    </row>
    <row r="319" spans="2:11">
      <c r="B319" s="149"/>
      <c r="C319" s="149"/>
      <c r="D319" s="160"/>
      <c r="E319" s="160"/>
      <c r="F319" s="160"/>
      <c r="G319" s="160"/>
      <c r="H319" s="160"/>
      <c r="I319" s="102"/>
      <c r="J319" s="102"/>
      <c r="K319" s="102"/>
    </row>
    <row r="320" spans="2:11">
      <c r="B320" s="149"/>
      <c r="C320" s="149"/>
      <c r="D320" s="160"/>
      <c r="E320" s="160"/>
      <c r="F320" s="160"/>
      <c r="G320" s="160"/>
      <c r="H320" s="160"/>
      <c r="I320" s="102"/>
      <c r="J320" s="102"/>
      <c r="K320" s="102"/>
    </row>
    <row r="321" spans="2:11">
      <c r="B321" s="149"/>
      <c r="C321" s="149"/>
      <c r="D321" s="160"/>
      <c r="E321" s="160"/>
      <c r="F321" s="160"/>
      <c r="G321" s="160"/>
      <c r="H321" s="160"/>
      <c r="I321" s="102"/>
      <c r="J321" s="102"/>
      <c r="K321" s="102"/>
    </row>
    <row r="322" spans="2:11">
      <c r="B322" s="149"/>
      <c r="C322" s="149"/>
      <c r="D322" s="160"/>
      <c r="E322" s="160"/>
      <c r="F322" s="160"/>
      <c r="G322" s="160"/>
      <c r="H322" s="160"/>
      <c r="I322" s="102"/>
      <c r="J322" s="102"/>
      <c r="K322" s="102"/>
    </row>
    <row r="323" spans="2:11">
      <c r="B323" s="149"/>
      <c r="C323" s="149"/>
      <c r="D323" s="160"/>
      <c r="E323" s="160"/>
      <c r="F323" s="160"/>
      <c r="G323" s="160"/>
      <c r="H323" s="160"/>
      <c r="I323" s="102"/>
      <c r="J323" s="102"/>
      <c r="K323" s="102"/>
    </row>
    <row r="324" spans="2:11">
      <c r="B324" s="149"/>
      <c r="C324" s="149"/>
      <c r="D324" s="160"/>
      <c r="E324" s="160"/>
      <c r="F324" s="160"/>
      <c r="G324" s="160"/>
      <c r="H324" s="160"/>
      <c r="I324" s="102"/>
      <c r="J324" s="102"/>
      <c r="K324" s="102"/>
    </row>
    <row r="325" spans="2:11">
      <c r="B325" s="149"/>
      <c r="C325" s="149"/>
      <c r="D325" s="160"/>
      <c r="E325" s="160"/>
      <c r="F325" s="160"/>
      <c r="G325" s="160"/>
      <c r="H325" s="160"/>
      <c r="I325" s="102"/>
      <c r="J325" s="102"/>
      <c r="K325" s="102"/>
    </row>
    <row r="326" spans="2:11">
      <c r="B326" s="149"/>
      <c r="C326" s="149"/>
      <c r="D326" s="160"/>
      <c r="E326" s="160"/>
      <c r="F326" s="160"/>
      <c r="G326" s="160"/>
      <c r="H326" s="160"/>
      <c r="I326" s="102"/>
      <c r="J326" s="102"/>
      <c r="K326" s="102"/>
    </row>
    <row r="327" spans="2:11">
      <c r="B327" s="149"/>
      <c r="C327" s="149"/>
      <c r="D327" s="160"/>
      <c r="E327" s="160"/>
      <c r="F327" s="160"/>
      <c r="G327" s="160"/>
      <c r="H327" s="160"/>
      <c r="I327" s="102"/>
      <c r="J327" s="102"/>
      <c r="K327" s="102"/>
    </row>
    <row r="328" spans="2:11">
      <c r="B328" s="149"/>
      <c r="C328" s="149"/>
      <c r="D328" s="160"/>
      <c r="E328" s="160"/>
      <c r="F328" s="160"/>
      <c r="G328" s="160"/>
      <c r="H328" s="160"/>
      <c r="I328" s="102"/>
      <c r="J328" s="102"/>
      <c r="K328" s="102"/>
    </row>
    <row r="329" spans="2:11">
      <c r="B329" s="149"/>
      <c r="C329" s="149"/>
      <c r="D329" s="160"/>
      <c r="E329" s="160"/>
      <c r="F329" s="160"/>
      <c r="G329" s="160"/>
      <c r="H329" s="160"/>
      <c r="I329" s="102"/>
      <c r="J329" s="102"/>
      <c r="K329" s="102"/>
    </row>
    <row r="330" spans="2:11">
      <c r="B330" s="149"/>
      <c r="C330" s="149"/>
      <c r="D330" s="160"/>
      <c r="E330" s="160"/>
      <c r="F330" s="160"/>
      <c r="G330" s="160"/>
      <c r="H330" s="160"/>
      <c r="I330" s="102"/>
      <c r="J330" s="102"/>
      <c r="K330" s="102"/>
    </row>
    <row r="331" spans="2:11">
      <c r="B331" s="149"/>
      <c r="C331" s="149"/>
      <c r="D331" s="160"/>
      <c r="E331" s="160"/>
      <c r="F331" s="160"/>
      <c r="G331" s="160"/>
      <c r="H331" s="160"/>
      <c r="I331" s="102"/>
      <c r="J331" s="102"/>
      <c r="K331" s="102"/>
    </row>
    <row r="332" spans="2:11">
      <c r="B332" s="149"/>
      <c r="C332" s="149"/>
      <c r="D332" s="160"/>
      <c r="E332" s="160"/>
      <c r="F332" s="160"/>
      <c r="G332" s="160"/>
      <c r="H332" s="160"/>
      <c r="I332" s="102"/>
      <c r="J332" s="102"/>
      <c r="K332" s="102"/>
    </row>
    <row r="333" spans="2:11">
      <c r="B333" s="149"/>
      <c r="C333" s="149"/>
      <c r="D333" s="160"/>
      <c r="E333" s="160"/>
      <c r="F333" s="160"/>
      <c r="G333" s="160"/>
      <c r="H333" s="160"/>
      <c r="I333" s="102"/>
      <c r="J333" s="102"/>
      <c r="K333" s="102"/>
    </row>
    <row r="334" spans="2:11">
      <c r="B334" s="149"/>
      <c r="C334" s="149"/>
      <c r="D334" s="160"/>
      <c r="E334" s="160"/>
      <c r="F334" s="160"/>
      <c r="G334" s="160"/>
      <c r="H334" s="160"/>
      <c r="I334" s="102"/>
      <c r="J334" s="102"/>
      <c r="K334" s="102"/>
    </row>
    <row r="335" spans="2:11">
      <c r="B335" s="149"/>
      <c r="C335" s="149"/>
      <c r="D335" s="160"/>
      <c r="E335" s="160"/>
      <c r="F335" s="160"/>
      <c r="G335" s="160"/>
      <c r="H335" s="160"/>
      <c r="I335" s="102"/>
      <c r="J335" s="102"/>
      <c r="K335" s="102"/>
    </row>
    <row r="336" spans="2:11">
      <c r="B336" s="149"/>
      <c r="C336" s="149"/>
      <c r="D336" s="160"/>
      <c r="E336" s="160"/>
      <c r="F336" s="160"/>
      <c r="G336" s="160"/>
      <c r="H336" s="160"/>
      <c r="I336" s="102"/>
      <c r="J336" s="102"/>
      <c r="K336" s="102"/>
    </row>
    <row r="337" spans="2:11">
      <c r="B337" s="149"/>
      <c r="C337" s="149"/>
      <c r="D337" s="160"/>
      <c r="E337" s="160"/>
      <c r="F337" s="160"/>
      <c r="G337" s="160"/>
      <c r="H337" s="160"/>
      <c r="I337" s="102"/>
      <c r="J337" s="102"/>
      <c r="K337" s="102"/>
    </row>
    <row r="338" spans="2:11">
      <c r="B338" s="149"/>
      <c r="C338" s="149"/>
      <c r="D338" s="160"/>
      <c r="E338" s="160"/>
      <c r="F338" s="160"/>
      <c r="G338" s="160"/>
      <c r="H338" s="160"/>
      <c r="I338" s="102"/>
      <c r="J338" s="102"/>
      <c r="K338" s="102"/>
    </row>
    <row r="339" spans="2:11">
      <c r="B339" s="149"/>
      <c r="C339" s="149"/>
      <c r="D339" s="160"/>
      <c r="E339" s="160"/>
      <c r="F339" s="160"/>
      <c r="G339" s="160"/>
      <c r="H339" s="160"/>
      <c r="I339" s="102"/>
      <c r="J339" s="102"/>
      <c r="K339" s="102"/>
    </row>
    <row r="340" spans="2:11">
      <c r="B340" s="149"/>
      <c r="C340" s="149"/>
      <c r="D340" s="160"/>
      <c r="E340" s="160"/>
      <c r="F340" s="160"/>
      <c r="G340" s="160"/>
      <c r="H340" s="160"/>
      <c r="I340" s="102"/>
      <c r="J340" s="102"/>
      <c r="K340" s="102"/>
    </row>
    <row r="341" spans="2:11">
      <c r="B341" s="149"/>
      <c r="C341" s="149"/>
      <c r="D341" s="160"/>
      <c r="E341" s="160"/>
      <c r="F341" s="160"/>
      <c r="G341" s="160"/>
      <c r="H341" s="160"/>
      <c r="I341" s="102"/>
      <c r="J341" s="102"/>
      <c r="K341" s="102"/>
    </row>
    <row r="342" spans="2:11">
      <c r="B342" s="149"/>
      <c r="C342" s="149"/>
      <c r="D342" s="160"/>
      <c r="E342" s="160"/>
      <c r="F342" s="160"/>
      <c r="G342" s="160"/>
      <c r="H342" s="160"/>
      <c r="I342" s="102"/>
      <c r="J342" s="102"/>
      <c r="K342" s="102"/>
    </row>
    <row r="343" spans="2:11">
      <c r="B343" s="149"/>
      <c r="C343" s="149"/>
      <c r="D343" s="160"/>
      <c r="E343" s="160"/>
      <c r="F343" s="160"/>
      <c r="G343" s="160"/>
      <c r="H343" s="160"/>
      <c r="I343" s="102"/>
      <c r="J343" s="102"/>
      <c r="K343" s="102"/>
    </row>
    <row r="344" spans="2:11">
      <c r="B344" s="149"/>
      <c r="C344" s="149"/>
      <c r="D344" s="160"/>
      <c r="E344" s="160"/>
      <c r="F344" s="160"/>
      <c r="G344" s="160"/>
      <c r="H344" s="160"/>
      <c r="I344" s="102"/>
      <c r="J344" s="102"/>
      <c r="K344" s="102"/>
    </row>
    <row r="345" spans="2:11">
      <c r="B345" s="149"/>
      <c r="C345" s="149"/>
      <c r="D345" s="160"/>
      <c r="E345" s="160"/>
      <c r="F345" s="160"/>
      <c r="G345" s="160"/>
      <c r="H345" s="160"/>
      <c r="I345" s="102"/>
      <c r="J345" s="102"/>
      <c r="K345" s="102"/>
    </row>
    <row r="346" spans="2:11">
      <c r="B346" s="149"/>
      <c r="C346" s="149"/>
      <c r="D346" s="160"/>
      <c r="E346" s="160"/>
      <c r="F346" s="160"/>
      <c r="G346" s="160"/>
      <c r="H346" s="160"/>
      <c r="I346" s="102"/>
      <c r="J346" s="102"/>
      <c r="K346" s="102"/>
    </row>
    <row r="347" spans="2:11">
      <c r="B347" s="149"/>
      <c r="C347" s="149"/>
      <c r="D347" s="160"/>
      <c r="E347" s="160"/>
      <c r="F347" s="160"/>
      <c r="G347" s="160"/>
      <c r="H347" s="160"/>
      <c r="I347" s="102"/>
      <c r="J347" s="102"/>
      <c r="K347" s="102"/>
    </row>
    <row r="348" spans="2:11">
      <c r="B348" s="149"/>
      <c r="C348" s="149"/>
      <c r="D348" s="160"/>
      <c r="E348" s="160"/>
      <c r="F348" s="160"/>
      <c r="G348" s="160"/>
      <c r="H348" s="160"/>
      <c r="I348" s="102"/>
      <c r="J348" s="102"/>
      <c r="K348" s="102"/>
    </row>
    <row r="349" spans="2:11">
      <c r="B349" s="149"/>
      <c r="C349" s="149"/>
      <c r="D349" s="160"/>
      <c r="E349" s="160"/>
      <c r="F349" s="160"/>
      <c r="G349" s="160"/>
      <c r="H349" s="160"/>
      <c r="I349" s="102"/>
      <c r="J349" s="102"/>
      <c r="K349" s="102"/>
    </row>
    <row r="350" spans="2:11">
      <c r="B350" s="149"/>
      <c r="C350" s="149"/>
      <c r="D350" s="160"/>
      <c r="E350" s="160"/>
      <c r="F350" s="160"/>
      <c r="G350" s="160"/>
      <c r="H350" s="160"/>
      <c r="I350" s="102"/>
      <c r="J350" s="102"/>
      <c r="K350" s="102"/>
    </row>
    <row r="351" spans="2:11">
      <c r="B351" s="149"/>
      <c r="C351" s="149"/>
      <c r="D351" s="160"/>
      <c r="E351" s="160"/>
      <c r="F351" s="160"/>
      <c r="G351" s="160"/>
      <c r="H351" s="160"/>
      <c r="I351" s="102"/>
      <c r="J351" s="102"/>
      <c r="K351" s="102"/>
    </row>
    <row r="352" spans="2:11">
      <c r="B352" s="149"/>
      <c r="C352" s="149"/>
      <c r="D352" s="160"/>
      <c r="E352" s="160"/>
      <c r="F352" s="160"/>
      <c r="G352" s="160"/>
      <c r="H352" s="160"/>
      <c r="I352" s="102"/>
      <c r="J352" s="102"/>
      <c r="K352" s="102"/>
    </row>
    <row r="353" spans="2:11">
      <c r="B353" s="149"/>
      <c r="C353" s="149"/>
      <c r="D353" s="160"/>
      <c r="E353" s="160"/>
      <c r="F353" s="160"/>
      <c r="G353" s="160"/>
      <c r="H353" s="160"/>
      <c r="I353" s="102"/>
      <c r="J353" s="102"/>
      <c r="K353" s="102"/>
    </row>
    <row r="354" spans="2:11">
      <c r="B354" s="149"/>
      <c r="C354" s="149"/>
      <c r="D354" s="160"/>
      <c r="E354" s="160"/>
      <c r="F354" s="160"/>
      <c r="G354" s="160"/>
      <c r="H354" s="160"/>
      <c r="I354" s="102"/>
      <c r="J354" s="102"/>
      <c r="K354" s="102"/>
    </row>
    <row r="355" spans="2:11">
      <c r="B355" s="149"/>
      <c r="C355" s="149"/>
      <c r="D355" s="160"/>
      <c r="E355" s="160"/>
      <c r="F355" s="160"/>
      <c r="G355" s="160"/>
      <c r="H355" s="160"/>
      <c r="I355" s="102"/>
      <c r="J355" s="102"/>
      <c r="K355" s="102"/>
    </row>
    <row r="356" spans="2:11">
      <c r="B356" s="149"/>
      <c r="C356" s="149"/>
      <c r="D356" s="160"/>
      <c r="E356" s="160"/>
      <c r="F356" s="160"/>
      <c r="G356" s="160"/>
      <c r="H356" s="160"/>
      <c r="I356" s="102"/>
      <c r="J356" s="102"/>
      <c r="K356" s="102"/>
    </row>
    <row r="357" spans="2:11">
      <c r="B357" s="149"/>
      <c r="C357" s="149"/>
      <c r="D357" s="160"/>
      <c r="E357" s="160"/>
      <c r="F357" s="160"/>
      <c r="G357" s="160"/>
      <c r="H357" s="160"/>
      <c r="I357" s="102"/>
      <c r="J357" s="102"/>
      <c r="K357" s="102"/>
    </row>
    <row r="358" spans="2:11">
      <c r="B358" s="149"/>
      <c r="C358" s="149"/>
      <c r="D358" s="160"/>
      <c r="E358" s="160"/>
      <c r="F358" s="160"/>
      <c r="G358" s="160"/>
      <c r="H358" s="160"/>
      <c r="I358" s="102"/>
      <c r="J358" s="102"/>
      <c r="K358" s="102"/>
    </row>
    <row r="359" spans="2:11">
      <c r="B359" s="149"/>
      <c r="C359" s="149"/>
      <c r="D359" s="160"/>
      <c r="E359" s="160"/>
      <c r="F359" s="160"/>
      <c r="G359" s="160"/>
      <c r="H359" s="160"/>
      <c r="I359" s="102"/>
      <c r="J359" s="102"/>
      <c r="K359" s="102"/>
    </row>
    <row r="360" spans="2:11">
      <c r="B360" s="149"/>
      <c r="C360" s="149"/>
      <c r="D360" s="160"/>
      <c r="E360" s="160"/>
      <c r="F360" s="160"/>
      <c r="G360" s="160"/>
      <c r="H360" s="160"/>
      <c r="I360" s="102"/>
      <c r="J360" s="102"/>
      <c r="K360" s="102"/>
    </row>
    <row r="361" spans="2:11">
      <c r="B361" s="149"/>
      <c r="C361" s="149"/>
      <c r="D361" s="160"/>
      <c r="E361" s="160"/>
      <c r="F361" s="160"/>
      <c r="G361" s="160"/>
      <c r="H361" s="160"/>
      <c r="I361" s="102"/>
      <c r="J361" s="102"/>
      <c r="K361" s="102"/>
    </row>
    <row r="362" spans="2:11">
      <c r="B362" s="149"/>
      <c r="C362" s="149"/>
      <c r="D362" s="160"/>
      <c r="E362" s="160"/>
      <c r="F362" s="160"/>
      <c r="G362" s="160"/>
      <c r="H362" s="160"/>
      <c r="I362" s="102"/>
      <c r="J362" s="102"/>
      <c r="K362" s="102"/>
    </row>
    <row r="363" spans="2:11">
      <c r="B363" s="149"/>
      <c r="C363" s="149"/>
      <c r="D363" s="160"/>
      <c r="E363" s="160"/>
      <c r="F363" s="160"/>
      <c r="G363" s="160"/>
      <c r="H363" s="160"/>
      <c r="I363" s="102"/>
      <c r="J363" s="102"/>
      <c r="K363" s="102"/>
    </row>
    <row r="364" spans="2:11">
      <c r="B364" s="149"/>
      <c r="C364" s="149"/>
      <c r="D364" s="160"/>
      <c r="E364" s="160"/>
      <c r="F364" s="160"/>
      <c r="G364" s="160"/>
      <c r="H364" s="160"/>
      <c r="I364" s="102"/>
      <c r="J364" s="102"/>
      <c r="K364" s="102"/>
    </row>
    <row r="365" spans="2:11">
      <c r="B365" s="149"/>
      <c r="C365" s="149"/>
      <c r="D365" s="160"/>
      <c r="E365" s="160"/>
      <c r="F365" s="160"/>
      <c r="G365" s="160"/>
      <c r="H365" s="160"/>
      <c r="I365" s="102"/>
      <c r="J365" s="102"/>
      <c r="K365" s="102"/>
    </row>
    <row r="366" spans="2:11">
      <c r="B366" s="149"/>
      <c r="C366" s="149"/>
      <c r="D366" s="160"/>
      <c r="E366" s="160"/>
      <c r="F366" s="160"/>
      <c r="G366" s="160"/>
      <c r="H366" s="160"/>
      <c r="I366" s="102"/>
      <c r="J366" s="102"/>
      <c r="K366" s="102"/>
    </row>
    <row r="367" spans="2:11">
      <c r="B367" s="149"/>
      <c r="C367" s="149"/>
      <c r="D367" s="160"/>
      <c r="E367" s="160"/>
      <c r="F367" s="160"/>
      <c r="G367" s="160"/>
      <c r="H367" s="160"/>
      <c r="I367" s="102"/>
      <c r="J367" s="102"/>
      <c r="K367" s="102"/>
    </row>
    <row r="368" spans="2:11">
      <c r="B368" s="149"/>
      <c r="C368" s="149"/>
      <c r="D368" s="160"/>
      <c r="E368" s="160"/>
      <c r="F368" s="160"/>
      <c r="G368" s="160"/>
      <c r="H368" s="160"/>
      <c r="I368" s="102"/>
      <c r="J368" s="102"/>
      <c r="K368" s="102"/>
    </row>
    <row r="369" spans="2:11">
      <c r="B369" s="149"/>
      <c r="C369" s="149"/>
      <c r="D369" s="160"/>
      <c r="E369" s="160"/>
      <c r="F369" s="160"/>
      <c r="G369" s="160"/>
      <c r="H369" s="160"/>
      <c r="I369" s="102"/>
      <c r="J369" s="102"/>
      <c r="K369" s="102"/>
    </row>
    <row r="370" spans="2:11">
      <c r="B370" s="149"/>
      <c r="C370" s="149"/>
      <c r="D370" s="160"/>
      <c r="E370" s="160"/>
      <c r="F370" s="160"/>
      <c r="G370" s="160"/>
      <c r="H370" s="160"/>
      <c r="I370" s="102"/>
      <c r="J370" s="102"/>
      <c r="K370" s="102"/>
    </row>
    <row r="371" spans="2:11">
      <c r="B371" s="149"/>
      <c r="C371" s="149"/>
      <c r="D371" s="160"/>
      <c r="E371" s="160"/>
      <c r="F371" s="160"/>
      <c r="G371" s="160"/>
      <c r="H371" s="160"/>
      <c r="I371" s="102"/>
      <c r="J371" s="102"/>
      <c r="K371" s="102"/>
    </row>
    <row r="372" spans="2:11">
      <c r="B372" s="149"/>
      <c r="C372" s="149"/>
      <c r="D372" s="160"/>
      <c r="E372" s="160"/>
      <c r="F372" s="160"/>
      <c r="G372" s="160"/>
      <c r="H372" s="160"/>
      <c r="I372" s="102"/>
      <c r="J372" s="102"/>
      <c r="K372" s="102"/>
    </row>
    <row r="373" spans="2:11">
      <c r="B373" s="149"/>
      <c r="C373" s="149"/>
      <c r="D373" s="160"/>
      <c r="E373" s="160"/>
      <c r="F373" s="160"/>
      <c r="G373" s="160"/>
      <c r="H373" s="160"/>
      <c r="I373" s="102"/>
      <c r="J373" s="102"/>
      <c r="K373" s="102"/>
    </row>
    <row r="374" spans="2:11">
      <c r="B374" s="149"/>
      <c r="C374" s="149"/>
      <c r="D374" s="160"/>
      <c r="E374" s="160"/>
      <c r="F374" s="160"/>
      <c r="G374" s="160"/>
      <c r="H374" s="160"/>
      <c r="I374" s="102"/>
      <c r="J374" s="102"/>
      <c r="K374" s="102"/>
    </row>
    <row r="375" spans="2:11">
      <c r="B375" s="149"/>
      <c r="C375" s="149"/>
      <c r="D375" s="160"/>
      <c r="E375" s="160"/>
      <c r="F375" s="160"/>
      <c r="G375" s="160"/>
      <c r="H375" s="160"/>
      <c r="I375" s="102"/>
      <c r="J375" s="102"/>
      <c r="K375" s="102"/>
    </row>
    <row r="376" spans="2:11">
      <c r="B376" s="149"/>
      <c r="C376" s="149"/>
      <c r="D376" s="160"/>
      <c r="E376" s="160"/>
      <c r="F376" s="160"/>
      <c r="G376" s="160"/>
      <c r="H376" s="160"/>
      <c r="I376" s="102"/>
      <c r="J376" s="102"/>
      <c r="K376" s="102"/>
    </row>
    <row r="377" spans="2:11">
      <c r="B377" s="149"/>
      <c r="C377" s="149"/>
      <c r="D377" s="160"/>
      <c r="E377" s="160"/>
      <c r="F377" s="160"/>
      <c r="G377" s="160"/>
      <c r="H377" s="160"/>
      <c r="I377" s="102"/>
      <c r="J377" s="102"/>
      <c r="K377" s="102"/>
    </row>
    <row r="378" spans="2:11">
      <c r="B378" s="149"/>
      <c r="C378" s="149"/>
      <c r="D378" s="160"/>
      <c r="E378" s="160"/>
      <c r="F378" s="160"/>
      <c r="G378" s="160"/>
      <c r="H378" s="160"/>
      <c r="I378" s="102"/>
      <c r="J378" s="102"/>
      <c r="K378" s="102"/>
    </row>
    <row r="379" spans="2:11">
      <c r="B379" s="149"/>
      <c r="C379" s="149"/>
      <c r="D379" s="160"/>
      <c r="E379" s="160"/>
      <c r="F379" s="160"/>
      <c r="G379" s="160"/>
      <c r="H379" s="160"/>
      <c r="I379" s="102"/>
      <c r="J379" s="102"/>
      <c r="K379" s="102"/>
    </row>
    <row r="380" spans="2:11">
      <c r="B380" s="149"/>
      <c r="C380" s="149"/>
      <c r="D380" s="160"/>
      <c r="E380" s="160"/>
      <c r="F380" s="160"/>
      <c r="G380" s="160"/>
      <c r="H380" s="160"/>
      <c r="I380" s="102"/>
      <c r="J380" s="102"/>
      <c r="K380" s="102"/>
    </row>
    <row r="381" spans="2:11">
      <c r="B381" s="149"/>
      <c r="C381" s="149"/>
      <c r="D381" s="160"/>
      <c r="E381" s="160"/>
      <c r="F381" s="160"/>
      <c r="G381" s="160"/>
      <c r="H381" s="160"/>
      <c r="I381" s="102"/>
      <c r="J381" s="102"/>
      <c r="K381" s="102"/>
    </row>
    <row r="382" spans="2:11">
      <c r="B382" s="149"/>
      <c r="C382" s="149"/>
      <c r="D382" s="160"/>
      <c r="E382" s="160"/>
      <c r="F382" s="160"/>
      <c r="G382" s="160"/>
      <c r="H382" s="160"/>
      <c r="I382" s="102"/>
      <c r="J382" s="102"/>
      <c r="K382" s="102"/>
    </row>
    <row r="383" spans="2:11">
      <c r="B383" s="149"/>
      <c r="C383" s="149"/>
      <c r="D383" s="160"/>
      <c r="E383" s="160"/>
      <c r="F383" s="160"/>
      <c r="G383" s="160"/>
      <c r="H383" s="160"/>
      <c r="I383" s="102"/>
      <c r="J383" s="102"/>
      <c r="K383" s="102"/>
    </row>
    <row r="384" spans="2:11">
      <c r="B384" s="149"/>
      <c r="C384" s="149"/>
      <c r="D384" s="160"/>
      <c r="E384" s="160"/>
      <c r="F384" s="160"/>
      <c r="G384" s="160"/>
      <c r="H384" s="160"/>
      <c r="I384" s="102"/>
      <c r="J384" s="102"/>
      <c r="K384" s="102"/>
    </row>
    <row r="385" spans="2:11">
      <c r="B385" s="149"/>
      <c r="C385" s="149"/>
      <c r="D385" s="160"/>
      <c r="E385" s="160"/>
      <c r="F385" s="160"/>
      <c r="G385" s="160"/>
      <c r="H385" s="160"/>
      <c r="I385" s="102"/>
      <c r="J385" s="102"/>
      <c r="K385" s="102"/>
    </row>
    <row r="386" spans="2:11">
      <c r="B386" s="149"/>
      <c r="C386" s="149"/>
      <c r="D386" s="160"/>
      <c r="E386" s="160"/>
      <c r="F386" s="160"/>
      <c r="G386" s="160"/>
      <c r="H386" s="160"/>
      <c r="I386" s="102"/>
      <c r="J386" s="102"/>
      <c r="K386" s="102"/>
    </row>
    <row r="387" spans="2:11">
      <c r="B387" s="149"/>
      <c r="C387" s="149"/>
      <c r="D387" s="160"/>
      <c r="E387" s="160"/>
      <c r="F387" s="160"/>
      <c r="G387" s="160"/>
      <c r="H387" s="160"/>
      <c r="I387" s="102"/>
      <c r="J387" s="102"/>
      <c r="K387" s="102"/>
    </row>
    <row r="388" spans="2:11">
      <c r="B388" s="149"/>
      <c r="C388" s="149"/>
      <c r="D388" s="160"/>
      <c r="E388" s="160"/>
      <c r="F388" s="160"/>
      <c r="G388" s="160"/>
      <c r="H388" s="160"/>
      <c r="I388" s="102"/>
      <c r="J388" s="102"/>
      <c r="K388" s="102"/>
    </row>
    <row r="389" spans="2:11">
      <c r="B389" s="149"/>
      <c r="C389" s="149"/>
      <c r="D389" s="160"/>
      <c r="E389" s="160"/>
      <c r="F389" s="160"/>
      <c r="G389" s="160"/>
      <c r="H389" s="160"/>
      <c r="I389" s="102"/>
      <c r="J389" s="102"/>
      <c r="K389" s="102"/>
    </row>
    <row r="390" spans="2:11">
      <c r="B390" s="149"/>
      <c r="C390" s="149"/>
      <c r="D390" s="160"/>
      <c r="E390" s="160"/>
      <c r="F390" s="160"/>
      <c r="G390" s="160"/>
      <c r="H390" s="160"/>
      <c r="I390" s="102"/>
      <c r="J390" s="102"/>
      <c r="K390" s="102"/>
    </row>
    <row r="391" spans="2:11">
      <c r="B391" s="149"/>
      <c r="C391" s="149"/>
      <c r="D391" s="160"/>
      <c r="E391" s="160"/>
      <c r="F391" s="160"/>
      <c r="G391" s="160"/>
      <c r="H391" s="160"/>
      <c r="I391" s="102"/>
      <c r="J391" s="102"/>
      <c r="K391" s="102"/>
    </row>
    <row r="392" spans="2:11">
      <c r="B392" s="149"/>
      <c r="C392" s="149"/>
      <c r="D392" s="160"/>
      <c r="E392" s="160"/>
      <c r="F392" s="160"/>
      <c r="G392" s="160"/>
      <c r="H392" s="160"/>
      <c r="I392" s="102"/>
      <c r="J392" s="102"/>
      <c r="K392" s="102"/>
    </row>
    <row r="393" spans="2:11">
      <c r="B393" s="149"/>
      <c r="C393" s="149"/>
      <c r="D393" s="160"/>
      <c r="E393" s="160"/>
      <c r="F393" s="160"/>
      <c r="G393" s="160"/>
      <c r="H393" s="160"/>
      <c r="I393" s="102"/>
      <c r="J393" s="102"/>
      <c r="K393" s="102"/>
    </row>
    <row r="394" spans="2:11">
      <c r="B394" s="149"/>
      <c r="C394" s="149"/>
      <c r="D394" s="160"/>
      <c r="E394" s="160"/>
      <c r="F394" s="160"/>
      <c r="G394" s="160"/>
      <c r="H394" s="160"/>
      <c r="I394" s="102"/>
      <c r="J394" s="102"/>
      <c r="K394" s="102"/>
    </row>
    <row r="395" spans="2:11">
      <c r="B395" s="149"/>
      <c r="C395" s="149"/>
      <c r="D395" s="160"/>
      <c r="E395" s="160"/>
      <c r="F395" s="160"/>
      <c r="G395" s="160"/>
      <c r="H395" s="160"/>
      <c r="I395" s="102"/>
      <c r="J395" s="102"/>
      <c r="K395" s="102"/>
    </row>
    <row r="396" spans="2:11">
      <c r="B396" s="149"/>
      <c r="C396" s="149"/>
      <c r="D396" s="160"/>
      <c r="E396" s="160"/>
      <c r="F396" s="160"/>
      <c r="G396" s="160"/>
      <c r="H396" s="160"/>
      <c r="I396" s="102"/>
      <c r="J396" s="102"/>
      <c r="K396" s="102"/>
    </row>
    <row r="397" spans="2:11">
      <c r="B397" s="149"/>
      <c r="C397" s="149"/>
      <c r="D397" s="160"/>
      <c r="E397" s="160"/>
      <c r="F397" s="160"/>
      <c r="G397" s="160"/>
      <c r="H397" s="160"/>
      <c r="I397" s="102"/>
      <c r="J397" s="102"/>
      <c r="K397" s="102"/>
    </row>
    <row r="398" spans="2:11">
      <c r="B398" s="149"/>
      <c r="C398" s="149"/>
      <c r="D398" s="160"/>
      <c r="E398" s="160"/>
      <c r="F398" s="160"/>
      <c r="G398" s="160"/>
      <c r="H398" s="160"/>
      <c r="I398" s="102"/>
      <c r="J398" s="102"/>
      <c r="K398" s="102"/>
    </row>
    <row r="399" spans="2:11">
      <c r="B399" s="149"/>
      <c r="C399" s="149"/>
      <c r="D399" s="160"/>
      <c r="E399" s="160"/>
      <c r="F399" s="160"/>
      <c r="G399" s="160"/>
      <c r="H399" s="160"/>
      <c r="I399" s="102"/>
      <c r="J399" s="102"/>
      <c r="K399" s="102"/>
    </row>
    <row r="400" spans="2:11">
      <c r="B400" s="149"/>
      <c r="C400" s="149"/>
      <c r="D400" s="160"/>
      <c r="E400" s="160"/>
      <c r="F400" s="160"/>
      <c r="G400" s="160"/>
      <c r="H400" s="160"/>
      <c r="I400" s="102"/>
      <c r="J400" s="102"/>
      <c r="K400" s="102"/>
    </row>
    <row r="401" spans="2:11">
      <c r="B401" s="149"/>
      <c r="C401" s="149"/>
      <c r="D401" s="160"/>
      <c r="E401" s="160"/>
      <c r="F401" s="160"/>
      <c r="G401" s="160"/>
      <c r="H401" s="160"/>
      <c r="I401" s="102"/>
      <c r="J401" s="102"/>
      <c r="K401" s="102"/>
    </row>
    <row r="402" spans="2:11">
      <c r="B402" s="149"/>
      <c r="C402" s="149"/>
      <c r="D402" s="160"/>
      <c r="E402" s="160"/>
      <c r="F402" s="160"/>
      <c r="G402" s="160"/>
      <c r="H402" s="160"/>
      <c r="I402" s="102"/>
      <c r="J402" s="102"/>
      <c r="K402" s="102"/>
    </row>
    <row r="403" spans="2:11">
      <c r="B403" s="149"/>
      <c r="C403" s="149"/>
      <c r="D403" s="160"/>
      <c r="E403" s="160"/>
      <c r="F403" s="160"/>
      <c r="G403" s="160"/>
      <c r="H403" s="160"/>
      <c r="I403" s="102"/>
      <c r="J403" s="102"/>
      <c r="K403" s="102"/>
    </row>
    <row r="404" spans="2:11">
      <c r="B404" s="149"/>
      <c r="C404" s="149"/>
      <c r="D404" s="160"/>
      <c r="E404" s="160"/>
      <c r="F404" s="160"/>
      <c r="G404" s="160"/>
      <c r="H404" s="160"/>
      <c r="I404" s="102"/>
      <c r="J404" s="102"/>
      <c r="K404" s="102"/>
    </row>
    <row r="405" spans="2:11">
      <c r="B405" s="149"/>
      <c r="C405" s="149"/>
      <c r="D405" s="160"/>
      <c r="E405" s="160"/>
      <c r="F405" s="160"/>
      <c r="G405" s="160"/>
      <c r="H405" s="160"/>
      <c r="I405" s="102"/>
      <c r="J405" s="102"/>
      <c r="K405" s="102"/>
    </row>
    <row r="406" spans="2:11">
      <c r="B406" s="149"/>
      <c r="C406" s="149"/>
      <c r="D406" s="160"/>
      <c r="E406" s="160"/>
      <c r="F406" s="160"/>
      <c r="G406" s="160"/>
      <c r="H406" s="160"/>
      <c r="I406" s="102"/>
      <c r="J406" s="102"/>
      <c r="K406" s="102"/>
    </row>
    <row r="407" spans="2:11">
      <c r="B407" s="149"/>
      <c r="C407" s="149"/>
      <c r="D407" s="160"/>
      <c r="E407" s="160"/>
      <c r="F407" s="160"/>
      <c r="G407" s="160"/>
      <c r="H407" s="160"/>
      <c r="I407" s="102"/>
      <c r="J407" s="102"/>
      <c r="K407" s="102"/>
    </row>
    <row r="408" spans="2:11">
      <c r="B408" s="149"/>
      <c r="C408" s="149"/>
      <c r="D408" s="160"/>
      <c r="E408" s="160"/>
      <c r="F408" s="160"/>
      <c r="G408" s="160"/>
      <c r="H408" s="160"/>
      <c r="I408" s="102"/>
      <c r="J408" s="102"/>
      <c r="K408" s="102"/>
    </row>
    <row r="409" spans="2:11">
      <c r="B409" s="149"/>
      <c r="C409" s="149"/>
      <c r="D409" s="160"/>
      <c r="E409" s="160"/>
      <c r="F409" s="160"/>
      <c r="G409" s="160"/>
      <c r="H409" s="160"/>
      <c r="I409" s="102"/>
      <c r="J409" s="102"/>
      <c r="K409" s="102"/>
    </row>
    <row r="410" spans="2:11">
      <c r="B410" s="149"/>
      <c r="C410" s="149"/>
      <c r="D410" s="160"/>
      <c r="E410" s="160"/>
      <c r="F410" s="160"/>
      <c r="G410" s="160"/>
      <c r="H410" s="160"/>
      <c r="I410" s="102"/>
      <c r="J410" s="102"/>
      <c r="K410" s="102"/>
    </row>
    <row r="411" spans="2:11">
      <c r="B411" s="149"/>
      <c r="C411" s="149"/>
      <c r="D411" s="160"/>
      <c r="E411" s="160"/>
      <c r="F411" s="160"/>
      <c r="G411" s="160"/>
      <c r="H411" s="160"/>
      <c r="I411" s="102"/>
      <c r="J411" s="102"/>
      <c r="K411" s="102"/>
    </row>
    <row r="412" spans="2:11">
      <c r="B412" s="149"/>
      <c r="C412" s="149"/>
      <c r="D412" s="160"/>
      <c r="E412" s="160"/>
      <c r="F412" s="160"/>
      <c r="G412" s="160"/>
      <c r="H412" s="160"/>
      <c r="I412" s="102"/>
      <c r="J412" s="102"/>
      <c r="K412" s="102"/>
    </row>
    <row r="413" spans="2:11">
      <c r="B413" s="149"/>
      <c r="C413" s="149"/>
      <c r="D413" s="160"/>
      <c r="E413" s="160"/>
      <c r="F413" s="160"/>
      <c r="G413" s="160"/>
      <c r="H413" s="160"/>
      <c r="I413" s="102"/>
      <c r="J413" s="102"/>
      <c r="K413" s="102"/>
    </row>
    <row r="414" spans="2:11">
      <c r="B414" s="149"/>
      <c r="C414" s="149"/>
      <c r="D414" s="160"/>
      <c r="E414" s="160"/>
      <c r="F414" s="160"/>
      <c r="G414" s="160"/>
      <c r="H414" s="160"/>
      <c r="I414" s="102"/>
      <c r="J414" s="102"/>
      <c r="K414" s="102"/>
    </row>
    <row r="415" spans="2:11">
      <c r="B415" s="149"/>
      <c r="C415" s="149"/>
      <c r="D415" s="160"/>
      <c r="E415" s="160"/>
      <c r="F415" s="160"/>
      <c r="G415" s="160"/>
      <c r="H415" s="160"/>
      <c r="I415" s="102"/>
      <c r="J415" s="102"/>
      <c r="K415" s="102"/>
    </row>
    <row r="416" spans="2:11">
      <c r="B416" s="149"/>
      <c r="C416" s="149"/>
      <c r="D416" s="160"/>
      <c r="E416" s="160"/>
      <c r="F416" s="160"/>
      <c r="G416" s="160"/>
      <c r="H416" s="160"/>
      <c r="I416" s="102"/>
      <c r="J416" s="102"/>
      <c r="K416" s="102"/>
    </row>
    <row r="417" spans="2:11">
      <c r="B417" s="149"/>
      <c r="C417" s="149"/>
      <c r="D417" s="160"/>
      <c r="E417" s="160"/>
      <c r="F417" s="160"/>
      <c r="G417" s="160"/>
      <c r="H417" s="160"/>
      <c r="I417" s="102"/>
      <c r="J417" s="102"/>
      <c r="K417" s="102"/>
    </row>
    <row r="418" spans="2:11">
      <c r="B418" s="149"/>
      <c r="C418" s="149"/>
      <c r="D418" s="160"/>
      <c r="E418" s="160"/>
      <c r="F418" s="160"/>
      <c r="G418" s="160"/>
      <c r="H418" s="160"/>
      <c r="I418" s="102"/>
      <c r="J418" s="102"/>
      <c r="K418" s="102"/>
    </row>
    <row r="419" spans="2:11">
      <c r="B419" s="149"/>
      <c r="C419" s="149"/>
      <c r="D419" s="160"/>
      <c r="E419" s="160"/>
      <c r="F419" s="160"/>
      <c r="G419" s="160"/>
      <c r="H419" s="160"/>
      <c r="I419" s="102"/>
      <c r="J419" s="102"/>
      <c r="K419" s="102"/>
    </row>
    <row r="420" spans="2:11">
      <c r="B420" s="149"/>
      <c r="C420" s="149"/>
      <c r="D420" s="160"/>
      <c r="E420" s="160"/>
      <c r="F420" s="160"/>
      <c r="G420" s="160"/>
      <c r="H420" s="160"/>
      <c r="I420" s="102"/>
      <c r="J420" s="102"/>
      <c r="K420" s="102"/>
    </row>
    <row r="421" spans="2:11">
      <c r="B421" s="149"/>
      <c r="C421" s="149"/>
      <c r="D421" s="160"/>
      <c r="E421" s="160"/>
      <c r="F421" s="160"/>
      <c r="G421" s="160"/>
      <c r="H421" s="160"/>
      <c r="I421" s="102"/>
      <c r="J421" s="102"/>
      <c r="K421" s="102"/>
    </row>
    <row r="422" spans="2:11">
      <c r="B422" s="149"/>
      <c r="C422" s="149"/>
      <c r="D422" s="160"/>
      <c r="E422" s="160"/>
      <c r="F422" s="160"/>
      <c r="G422" s="160"/>
      <c r="H422" s="160"/>
      <c r="I422" s="102"/>
      <c r="J422" s="102"/>
      <c r="K422" s="102"/>
    </row>
    <row r="423" spans="2:11">
      <c r="B423" s="149"/>
      <c r="C423" s="149"/>
      <c r="D423" s="160"/>
      <c r="E423" s="160"/>
      <c r="F423" s="160"/>
      <c r="G423" s="160"/>
      <c r="H423" s="160"/>
      <c r="I423" s="102"/>
      <c r="J423" s="102"/>
      <c r="K423" s="102"/>
    </row>
    <row r="424" spans="2:11">
      <c r="B424" s="149"/>
      <c r="C424" s="149"/>
      <c r="D424" s="160"/>
      <c r="E424" s="160"/>
      <c r="F424" s="160"/>
      <c r="G424" s="160"/>
      <c r="H424" s="160"/>
      <c r="I424" s="102"/>
      <c r="J424" s="102"/>
      <c r="K424" s="102"/>
    </row>
    <row r="425" spans="2:11">
      <c r="B425" s="149"/>
      <c r="C425" s="149"/>
      <c r="D425" s="160"/>
      <c r="E425" s="160"/>
      <c r="F425" s="160"/>
      <c r="G425" s="160"/>
      <c r="H425" s="160"/>
      <c r="I425" s="102"/>
      <c r="J425" s="102"/>
      <c r="K425" s="102"/>
    </row>
    <row r="426" spans="2:11">
      <c r="B426" s="149"/>
      <c r="C426" s="149"/>
      <c r="D426" s="160"/>
      <c r="E426" s="160"/>
      <c r="F426" s="160"/>
      <c r="G426" s="160"/>
      <c r="H426" s="160"/>
      <c r="I426" s="102"/>
      <c r="J426" s="102"/>
      <c r="K426" s="102"/>
    </row>
    <row r="427" spans="2:11">
      <c r="B427" s="149"/>
      <c r="C427" s="149"/>
      <c r="D427" s="160"/>
      <c r="E427" s="160"/>
      <c r="F427" s="160"/>
      <c r="G427" s="160"/>
      <c r="H427" s="160"/>
      <c r="I427" s="102"/>
      <c r="J427" s="102"/>
      <c r="K427" s="102"/>
    </row>
    <row r="428" spans="2:11">
      <c r="B428" s="149"/>
      <c r="C428" s="149"/>
      <c r="D428" s="160"/>
      <c r="E428" s="160"/>
      <c r="F428" s="160"/>
      <c r="G428" s="160"/>
      <c r="H428" s="160"/>
      <c r="I428" s="102"/>
      <c r="J428" s="102"/>
      <c r="K428" s="102"/>
    </row>
    <row r="429" spans="2:11">
      <c r="B429" s="149"/>
      <c r="C429" s="149"/>
      <c r="D429" s="160"/>
      <c r="E429" s="160"/>
      <c r="F429" s="160"/>
      <c r="G429" s="160"/>
      <c r="H429" s="160"/>
      <c r="I429" s="102"/>
      <c r="J429" s="102"/>
      <c r="K429" s="102"/>
    </row>
    <row r="430" spans="2:11">
      <c r="B430" s="149"/>
      <c r="C430" s="149"/>
      <c r="D430" s="160"/>
      <c r="E430" s="160"/>
      <c r="F430" s="160"/>
      <c r="G430" s="160"/>
      <c r="H430" s="160"/>
      <c r="I430" s="102"/>
      <c r="J430" s="102"/>
      <c r="K430" s="102"/>
    </row>
    <row r="431" spans="2:11">
      <c r="B431" s="149"/>
      <c r="C431" s="149"/>
      <c r="D431" s="160"/>
      <c r="E431" s="160"/>
      <c r="F431" s="160"/>
      <c r="G431" s="160"/>
      <c r="H431" s="160"/>
      <c r="I431" s="102"/>
      <c r="J431" s="102"/>
      <c r="K431" s="102"/>
    </row>
    <row r="432" spans="2:11">
      <c r="B432" s="149"/>
      <c r="C432" s="149"/>
      <c r="D432" s="160"/>
      <c r="E432" s="160"/>
      <c r="F432" s="160"/>
      <c r="G432" s="160"/>
      <c r="H432" s="160"/>
      <c r="I432" s="102"/>
      <c r="J432" s="102"/>
      <c r="K432" s="102"/>
    </row>
    <row r="433" spans="2:11">
      <c r="B433" s="149"/>
      <c r="C433" s="149"/>
      <c r="D433" s="160"/>
      <c r="E433" s="160"/>
      <c r="F433" s="160"/>
      <c r="G433" s="160"/>
      <c r="H433" s="160"/>
      <c r="I433" s="102"/>
      <c r="J433" s="102"/>
      <c r="K433" s="102"/>
    </row>
    <row r="434" spans="2:11">
      <c r="B434" s="149"/>
      <c r="C434" s="149"/>
      <c r="D434" s="160"/>
      <c r="E434" s="160"/>
      <c r="F434" s="160"/>
      <c r="G434" s="160"/>
      <c r="H434" s="160"/>
      <c r="I434" s="102"/>
      <c r="J434" s="102"/>
      <c r="K434" s="102"/>
    </row>
    <row r="435" spans="2:11">
      <c r="B435" s="149"/>
      <c r="C435" s="149"/>
      <c r="D435" s="160"/>
      <c r="E435" s="160"/>
      <c r="F435" s="160"/>
      <c r="G435" s="160"/>
      <c r="H435" s="160"/>
      <c r="I435" s="102"/>
      <c r="J435" s="102"/>
      <c r="K435" s="102"/>
    </row>
    <row r="436" spans="2:11">
      <c r="B436" s="149"/>
      <c r="C436" s="149"/>
      <c r="D436" s="160"/>
      <c r="E436" s="160"/>
      <c r="F436" s="160"/>
      <c r="G436" s="160"/>
      <c r="H436" s="160"/>
      <c r="I436" s="102"/>
      <c r="J436" s="102"/>
      <c r="K436" s="102"/>
    </row>
    <row r="437" spans="2:11">
      <c r="B437" s="149"/>
      <c r="C437" s="149"/>
      <c r="D437" s="160"/>
      <c r="E437" s="160"/>
      <c r="F437" s="160"/>
      <c r="G437" s="160"/>
      <c r="H437" s="160"/>
      <c r="I437" s="102"/>
      <c r="J437" s="102"/>
      <c r="K437" s="102"/>
    </row>
    <row r="438" spans="2:11">
      <c r="B438" s="149"/>
      <c r="C438" s="149"/>
      <c r="D438" s="160"/>
      <c r="E438" s="160"/>
      <c r="F438" s="160"/>
      <c r="G438" s="160"/>
      <c r="H438" s="160"/>
      <c r="I438" s="102"/>
      <c r="J438" s="102"/>
      <c r="K438" s="102"/>
    </row>
    <row r="439" spans="2:11">
      <c r="B439" s="149"/>
      <c r="C439" s="149"/>
      <c r="D439" s="160"/>
      <c r="E439" s="160"/>
      <c r="F439" s="160"/>
      <c r="G439" s="160"/>
      <c r="H439" s="160"/>
      <c r="I439" s="102"/>
      <c r="J439" s="102"/>
      <c r="K439" s="102"/>
    </row>
    <row r="440" spans="2:11">
      <c r="B440" s="149"/>
      <c r="C440" s="149"/>
      <c r="D440" s="160"/>
      <c r="E440" s="160"/>
      <c r="F440" s="160"/>
      <c r="G440" s="160"/>
      <c r="H440" s="160"/>
      <c r="I440" s="102"/>
      <c r="J440" s="102"/>
      <c r="K440" s="102"/>
    </row>
    <row r="441" spans="2:11">
      <c r="B441" s="149"/>
      <c r="C441" s="149"/>
      <c r="D441" s="160"/>
      <c r="E441" s="160"/>
      <c r="F441" s="160"/>
      <c r="G441" s="160"/>
      <c r="H441" s="160"/>
      <c r="I441" s="102"/>
      <c r="J441" s="102"/>
      <c r="K441" s="102"/>
    </row>
    <row r="442" spans="2:11">
      <c r="B442" s="149"/>
      <c r="C442" s="149"/>
      <c r="D442" s="160"/>
      <c r="E442" s="160"/>
      <c r="F442" s="160"/>
      <c r="G442" s="160"/>
      <c r="H442" s="160"/>
      <c r="I442" s="102"/>
      <c r="J442" s="102"/>
      <c r="K442" s="102"/>
    </row>
    <row r="443" spans="2:11">
      <c r="B443" s="149"/>
      <c r="C443" s="149"/>
      <c r="D443" s="160"/>
      <c r="E443" s="160"/>
      <c r="F443" s="160"/>
      <c r="G443" s="160"/>
      <c r="H443" s="160"/>
      <c r="I443" s="102"/>
      <c r="J443" s="102"/>
      <c r="K443" s="102"/>
    </row>
    <row r="444" spans="2:11">
      <c r="B444" s="149"/>
      <c r="C444" s="149"/>
      <c r="D444" s="160"/>
      <c r="E444" s="160"/>
      <c r="F444" s="160"/>
      <c r="G444" s="160"/>
      <c r="H444" s="160"/>
      <c r="I444" s="102"/>
      <c r="J444" s="102"/>
      <c r="K444" s="102"/>
    </row>
    <row r="445" spans="2:11">
      <c r="B445" s="149"/>
      <c r="C445" s="149"/>
      <c r="D445" s="160"/>
      <c r="E445" s="160"/>
      <c r="F445" s="160"/>
      <c r="G445" s="160"/>
      <c r="H445" s="160"/>
      <c r="I445" s="102"/>
      <c r="J445" s="102"/>
      <c r="K445" s="102"/>
    </row>
    <row r="446" spans="2:11">
      <c r="B446" s="149"/>
      <c r="C446" s="149"/>
      <c r="D446" s="160"/>
      <c r="E446" s="160"/>
      <c r="F446" s="160"/>
      <c r="G446" s="160"/>
      <c r="H446" s="160"/>
      <c r="I446" s="102"/>
      <c r="J446" s="102"/>
      <c r="K446" s="102"/>
    </row>
    <row r="447" spans="2:11">
      <c r="B447" s="149"/>
      <c r="C447" s="149"/>
      <c r="D447" s="160"/>
      <c r="E447" s="160"/>
      <c r="F447" s="160"/>
      <c r="G447" s="160"/>
      <c r="H447" s="160"/>
      <c r="I447" s="102"/>
      <c r="J447" s="102"/>
      <c r="K447" s="102"/>
    </row>
    <row r="448" spans="2:11">
      <c r="B448" s="149"/>
      <c r="C448" s="149"/>
      <c r="D448" s="160"/>
      <c r="E448" s="160"/>
      <c r="F448" s="160"/>
      <c r="G448" s="160"/>
      <c r="H448" s="160"/>
      <c r="I448" s="102"/>
      <c r="J448" s="102"/>
      <c r="K448" s="102"/>
    </row>
    <row r="449" spans="2:11">
      <c r="B449" s="149"/>
      <c r="C449" s="149"/>
      <c r="D449" s="160"/>
      <c r="E449" s="160"/>
      <c r="F449" s="160"/>
      <c r="G449" s="160"/>
      <c r="H449" s="160"/>
      <c r="I449" s="102"/>
      <c r="J449" s="102"/>
      <c r="K449" s="102"/>
    </row>
    <row r="450" spans="2:11">
      <c r="B450" s="149"/>
      <c r="C450" s="149"/>
      <c r="D450" s="160"/>
      <c r="E450" s="160"/>
      <c r="F450" s="160"/>
      <c r="G450" s="160"/>
      <c r="H450" s="160"/>
      <c r="I450" s="102"/>
      <c r="J450" s="102"/>
      <c r="K450" s="102"/>
    </row>
    <row r="451" spans="2:11">
      <c r="B451" s="149"/>
      <c r="C451" s="149"/>
      <c r="D451" s="160"/>
      <c r="E451" s="160"/>
      <c r="F451" s="160"/>
      <c r="G451" s="160"/>
      <c r="H451" s="160"/>
      <c r="I451" s="102"/>
      <c r="J451" s="102"/>
      <c r="K451" s="102"/>
    </row>
    <row r="452" spans="2:11">
      <c r="D452" s="3"/>
      <c r="E452" s="3"/>
      <c r="F452" s="3"/>
      <c r="G452" s="3"/>
      <c r="H452" s="3"/>
    </row>
    <row r="453" spans="2:11">
      <c r="D453" s="3"/>
      <c r="E453" s="3"/>
      <c r="F453" s="3"/>
      <c r="G453" s="3"/>
      <c r="H453" s="3"/>
    </row>
    <row r="454" spans="2:11">
      <c r="D454" s="3"/>
      <c r="E454" s="3"/>
      <c r="F454" s="3"/>
      <c r="G454" s="3"/>
      <c r="H454" s="3"/>
    </row>
    <row r="455" spans="2:11">
      <c r="D455" s="3"/>
      <c r="E455" s="3"/>
      <c r="F455" s="3"/>
      <c r="G455" s="3"/>
      <c r="H455" s="3"/>
    </row>
    <row r="456" spans="2:11">
      <c r="D456" s="3"/>
      <c r="E456" s="3"/>
      <c r="F456" s="3"/>
      <c r="G456" s="3"/>
      <c r="H456" s="3"/>
    </row>
    <row r="457" spans="2:11">
      <c r="D457" s="3"/>
      <c r="E457" s="3"/>
      <c r="F457" s="3"/>
      <c r="G457" s="3"/>
      <c r="H457" s="3"/>
    </row>
    <row r="458" spans="2:11">
      <c r="D458" s="3"/>
      <c r="E458" s="3"/>
      <c r="F458" s="3"/>
      <c r="G458" s="3"/>
      <c r="H458" s="3"/>
    </row>
    <row r="459" spans="2:11">
      <c r="D459" s="3"/>
      <c r="E459" s="3"/>
      <c r="F459" s="3"/>
      <c r="G459" s="3"/>
      <c r="H459" s="3"/>
    </row>
    <row r="460" spans="2:11">
      <c r="D460" s="3"/>
      <c r="E460" s="3"/>
      <c r="F460" s="3"/>
      <c r="G460" s="3"/>
      <c r="H460" s="3"/>
    </row>
    <row r="461" spans="2:11">
      <c r="D461" s="3"/>
      <c r="E461" s="3"/>
      <c r="F461" s="3"/>
      <c r="G461" s="3"/>
      <c r="H461" s="3"/>
    </row>
    <row r="462" spans="2:11">
      <c r="D462" s="3"/>
      <c r="E462" s="3"/>
      <c r="F462" s="3"/>
      <c r="G462" s="3"/>
      <c r="H462" s="3"/>
    </row>
    <row r="463" spans="2:11">
      <c r="D463" s="3"/>
      <c r="E463" s="3"/>
      <c r="F463" s="3"/>
      <c r="G463" s="3"/>
      <c r="H463" s="3"/>
    </row>
    <row r="464" spans="2:11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AA613"/>
  <sheetViews>
    <sheetView rightToLeft="1" workbookViewId="0"/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38" style="1" bestFit="1" customWidth="1"/>
    <col min="4" max="4" width="4.570312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7.5703125" style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6384" width="9.140625" style="1"/>
  </cols>
  <sheetData>
    <row r="1" spans="2:27">
      <c r="B1" s="46" t="s">
        <v>140</v>
      </c>
      <c r="C1" s="65" t="s" vm="1">
        <v>223</v>
      </c>
    </row>
    <row r="2" spans="2:27">
      <c r="B2" s="46" t="s">
        <v>139</v>
      </c>
      <c r="C2" s="65" t="s">
        <v>224</v>
      </c>
    </row>
    <row r="3" spans="2:27">
      <c r="B3" s="46" t="s">
        <v>141</v>
      </c>
      <c r="C3" s="65" t="s">
        <v>225</v>
      </c>
    </row>
    <row r="4" spans="2:27">
      <c r="B4" s="46" t="s">
        <v>142</v>
      </c>
      <c r="C4" s="65">
        <v>75</v>
      </c>
    </row>
    <row r="6" spans="2:27" ht="26.25" customHeight="1">
      <c r="B6" s="130" t="s">
        <v>174</v>
      </c>
      <c r="C6" s="131"/>
      <c r="D6" s="131"/>
      <c r="E6" s="131"/>
      <c r="F6" s="131"/>
      <c r="G6" s="131"/>
      <c r="H6" s="131"/>
      <c r="I6" s="131"/>
      <c r="J6" s="131"/>
      <c r="K6" s="132"/>
    </row>
    <row r="7" spans="2:27" s="3" customFormat="1" ht="63">
      <c r="B7" s="47" t="s">
        <v>110</v>
      </c>
      <c r="C7" s="49" t="s">
        <v>43</v>
      </c>
      <c r="D7" s="49" t="s">
        <v>14</v>
      </c>
      <c r="E7" s="49" t="s">
        <v>15</v>
      </c>
      <c r="F7" s="49" t="s">
        <v>56</v>
      </c>
      <c r="G7" s="49" t="s">
        <v>97</v>
      </c>
      <c r="H7" s="49" t="s">
        <v>52</v>
      </c>
      <c r="I7" s="49" t="s">
        <v>105</v>
      </c>
      <c r="J7" s="49" t="s">
        <v>143</v>
      </c>
      <c r="K7" s="51" t="s">
        <v>144</v>
      </c>
    </row>
    <row r="8" spans="2:27" s="3" customFormat="1" ht="21.75" customHeight="1">
      <c r="B8" s="14"/>
      <c r="C8" s="15"/>
      <c r="D8" s="15"/>
      <c r="E8" s="15"/>
      <c r="F8" s="15" t="s">
        <v>19</v>
      </c>
      <c r="G8" s="15"/>
      <c r="H8" s="15" t="s">
        <v>19</v>
      </c>
      <c r="I8" s="15" t="s">
        <v>201</v>
      </c>
      <c r="J8" s="31" t="s">
        <v>19</v>
      </c>
      <c r="K8" s="16" t="s">
        <v>19</v>
      </c>
    </row>
    <row r="9" spans="2:27" s="4" customFormat="1" ht="18" customHeight="1">
      <c r="B9" s="17"/>
      <c r="C9" s="19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9" t="s">
        <v>8</v>
      </c>
    </row>
    <row r="10" spans="2:27" s="4" customFormat="1" ht="18" customHeight="1">
      <c r="B10" s="103" t="s">
        <v>55</v>
      </c>
      <c r="C10" s="104"/>
      <c r="D10" s="104"/>
      <c r="E10" s="104"/>
      <c r="F10" s="104"/>
      <c r="G10" s="104"/>
      <c r="H10" s="107">
        <v>0</v>
      </c>
      <c r="I10" s="105">
        <v>3.7418808479999992</v>
      </c>
      <c r="J10" s="107">
        <v>1</v>
      </c>
      <c r="K10" s="107">
        <v>9.5311129587985283E-6</v>
      </c>
      <c r="AA10" s="1"/>
    </row>
    <row r="11" spans="2:27" ht="21" customHeight="1">
      <c r="B11" s="108" t="s">
        <v>192</v>
      </c>
      <c r="C11" s="104"/>
      <c r="D11" s="104"/>
      <c r="E11" s="104"/>
      <c r="F11" s="104"/>
      <c r="G11" s="104"/>
      <c r="H11" s="107">
        <v>0</v>
      </c>
      <c r="I11" s="105">
        <v>3.7418808479999992</v>
      </c>
      <c r="J11" s="107">
        <v>1</v>
      </c>
      <c r="K11" s="107">
        <v>9.5311129587985283E-6</v>
      </c>
    </row>
    <row r="12" spans="2:27">
      <c r="B12" s="70" t="s">
        <v>2224</v>
      </c>
      <c r="C12" s="71" t="s">
        <v>2225</v>
      </c>
      <c r="D12" s="71" t="s">
        <v>675</v>
      </c>
      <c r="E12" s="71" t="s">
        <v>309</v>
      </c>
      <c r="F12" s="85">
        <v>0</v>
      </c>
      <c r="G12" s="84" t="s">
        <v>127</v>
      </c>
      <c r="H12" s="82">
        <v>0</v>
      </c>
      <c r="I12" s="81">
        <v>3.7418808479999992</v>
      </c>
      <c r="J12" s="82">
        <v>1</v>
      </c>
      <c r="K12" s="82">
        <v>9.5311129587985283E-6</v>
      </c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</row>
    <row r="13" spans="2:27">
      <c r="B13" s="90"/>
      <c r="C13" s="71"/>
      <c r="D13" s="71"/>
      <c r="E13" s="71"/>
      <c r="F13" s="71"/>
      <c r="G13" s="71"/>
      <c r="H13" s="82"/>
      <c r="I13" s="71"/>
      <c r="J13" s="82"/>
      <c r="K13" s="71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2:27">
      <c r="B14" s="86"/>
      <c r="C14" s="86"/>
      <c r="D14" s="86"/>
      <c r="E14" s="86"/>
      <c r="F14" s="86"/>
      <c r="G14" s="86"/>
      <c r="H14" s="86"/>
      <c r="I14" s="86"/>
      <c r="J14" s="86"/>
      <c r="K14" s="86"/>
    </row>
    <row r="15" spans="2:27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2:27">
      <c r="B16" s="151"/>
      <c r="C16" s="86"/>
      <c r="D16" s="86"/>
      <c r="E16" s="86"/>
      <c r="F16" s="86"/>
      <c r="G16" s="86"/>
      <c r="H16" s="86"/>
      <c r="I16" s="86"/>
      <c r="J16" s="86"/>
      <c r="K16" s="86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2:11">
      <c r="B17" s="151"/>
      <c r="C17" s="86"/>
      <c r="D17" s="86"/>
      <c r="E17" s="86"/>
      <c r="F17" s="86"/>
      <c r="G17" s="86"/>
      <c r="H17" s="86"/>
      <c r="I17" s="86"/>
      <c r="J17" s="86"/>
      <c r="K17" s="86"/>
    </row>
    <row r="18" spans="2:11">
      <c r="B18" s="86"/>
      <c r="C18" s="86"/>
      <c r="D18" s="86"/>
      <c r="E18" s="86"/>
      <c r="F18" s="86"/>
      <c r="G18" s="86"/>
      <c r="H18" s="86"/>
      <c r="I18" s="86"/>
      <c r="J18" s="86"/>
      <c r="K18" s="86"/>
    </row>
    <row r="19" spans="2:11">
      <c r="B19" s="86"/>
      <c r="C19" s="86"/>
      <c r="D19" s="86"/>
      <c r="E19" s="86"/>
      <c r="F19" s="86"/>
      <c r="G19" s="86"/>
      <c r="H19" s="86"/>
      <c r="I19" s="86"/>
      <c r="J19" s="86"/>
      <c r="K19" s="86"/>
    </row>
    <row r="20" spans="2:11">
      <c r="B20" s="86"/>
      <c r="C20" s="86"/>
      <c r="D20" s="86"/>
      <c r="E20" s="86"/>
      <c r="F20" s="86"/>
      <c r="G20" s="86"/>
      <c r="H20" s="86"/>
      <c r="I20" s="86"/>
      <c r="J20" s="86"/>
      <c r="K20" s="86"/>
    </row>
    <row r="21" spans="2:11">
      <c r="B21" s="86"/>
      <c r="C21" s="86"/>
      <c r="D21" s="86"/>
      <c r="E21" s="86"/>
      <c r="F21" s="86"/>
      <c r="G21" s="86"/>
      <c r="H21" s="86"/>
      <c r="I21" s="86"/>
      <c r="J21" s="86"/>
      <c r="K21" s="86"/>
    </row>
    <row r="22" spans="2:11">
      <c r="B22" s="86"/>
      <c r="C22" s="86"/>
      <c r="D22" s="86"/>
      <c r="E22" s="86"/>
      <c r="F22" s="86"/>
      <c r="G22" s="86"/>
      <c r="H22" s="86"/>
      <c r="I22" s="86"/>
      <c r="J22" s="86"/>
      <c r="K22" s="86"/>
    </row>
    <row r="23" spans="2:11">
      <c r="B23" s="86"/>
      <c r="C23" s="86"/>
      <c r="D23" s="86"/>
      <c r="E23" s="86"/>
      <c r="F23" s="86"/>
      <c r="G23" s="86"/>
      <c r="H23" s="86"/>
      <c r="I23" s="86"/>
      <c r="J23" s="86"/>
      <c r="K23" s="86"/>
    </row>
    <row r="24" spans="2:11">
      <c r="B24" s="86"/>
      <c r="C24" s="86"/>
      <c r="D24" s="86"/>
      <c r="E24" s="86"/>
      <c r="F24" s="86"/>
      <c r="G24" s="86"/>
      <c r="H24" s="86"/>
      <c r="I24" s="86"/>
      <c r="J24" s="86"/>
      <c r="K24" s="86"/>
    </row>
    <row r="25" spans="2:11">
      <c r="B25" s="86"/>
      <c r="C25" s="86"/>
      <c r="D25" s="86"/>
      <c r="E25" s="86"/>
      <c r="F25" s="86"/>
      <c r="G25" s="86"/>
      <c r="H25" s="86"/>
      <c r="I25" s="86"/>
      <c r="J25" s="86"/>
      <c r="K25" s="86"/>
    </row>
    <row r="26" spans="2:11">
      <c r="B26" s="86"/>
      <c r="C26" s="86"/>
      <c r="D26" s="86"/>
      <c r="E26" s="86"/>
      <c r="F26" s="86"/>
      <c r="G26" s="86"/>
      <c r="H26" s="86"/>
      <c r="I26" s="86"/>
      <c r="J26" s="86"/>
      <c r="K26" s="86"/>
    </row>
    <row r="27" spans="2:11">
      <c r="B27" s="86"/>
      <c r="C27" s="86"/>
      <c r="D27" s="86"/>
      <c r="E27" s="86"/>
      <c r="F27" s="86"/>
      <c r="G27" s="86"/>
      <c r="H27" s="86"/>
      <c r="I27" s="86"/>
      <c r="J27" s="86"/>
      <c r="K27" s="86"/>
    </row>
    <row r="28" spans="2:11">
      <c r="B28" s="86"/>
      <c r="C28" s="86"/>
      <c r="D28" s="86"/>
      <c r="E28" s="86"/>
      <c r="F28" s="86"/>
      <c r="G28" s="86"/>
      <c r="H28" s="86"/>
      <c r="I28" s="86"/>
      <c r="J28" s="86"/>
      <c r="K28" s="86"/>
    </row>
    <row r="29" spans="2:11">
      <c r="B29" s="86"/>
      <c r="C29" s="86"/>
      <c r="D29" s="86"/>
      <c r="E29" s="86"/>
      <c r="F29" s="86"/>
      <c r="G29" s="86"/>
      <c r="H29" s="86"/>
      <c r="I29" s="86"/>
      <c r="J29" s="86"/>
      <c r="K29" s="86"/>
    </row>
    <row r="30" spans="2:11">
      <c r="B30" s="86"/>
      <c r="C30" s="86"/>
      <c r="D30" s="86"/>
      <c r="E30" s="86"/>
      <c r="F30" s="86"/>
      <c r="G30" s="86"/>
      <c r="H30" s="86"/>
      <c r="I30" s="86"/>
      <c r="J30" s="86"/>
      <c r="K30" s="86"/>
    </row>
    <row r="31" spans="2:11">
      <c r="B31" s="86"/>
      <c r="C31" s="86"/>
      <c r="D31" s="86"/>
      <c r="E31" s="86"/>
      <c r="F31" s="86"/>
      <c r="G31" s="86"/>
      <c r="H31" s="86"/>
      <c r="I31" s="86"/>
      <c r="J31" s="86"/>
      <c r="K31" s="86"/>
    </row>
    <row r="32" spans="2:11">
      <c r="B32" s="86"/>
      <c r="C32" s="86"/>
      <c r="D32" s="86"/>
      <c r="E32" s="86"/>
      <c r="F32" s="86"/>
      <c r="G32" s="86"/>
      <c r="H32" s="86"/>
      <c r="I32" s="86"/>
      <c r="J32" s="86"/>
      <c r="K32" s="86"/>
    </row>
    <row r="33" spans="2:11">
      <c r="B33" s="86"/>
      <c r="C33" s="86"/>
      <c r="D33" s="86"/>
      <c r="E33" s="86"/>
      <c r="F33" s="86"/>
      <c r="G33" s="86"/>
      <c r="H33" s="86"/>
      <c r="I33" s="86"/>
      <c r="J33" s="86"/>
      <c r="K33" s="86"/>
    </row>
    <row r="34" spans="2:11">
      <c r="B34" s="86"/>
      <c r="C34" s="86"/>
      <c r="D34" s="86"/>
      <c r="E34" s="86"/>
      <c r="F34" s="86"/>
      <c r="G34" s="86"/>
      <c r="H34" s="86"/>
      <c r="I34" s="86"/>
      <c r="J34" s="86"/>
      <c r="K34" s="86"/>
    </row>
    <row r="35" spans="2:11">
      <c r="B35" s="86"/>
      <c r="C35" s="86"/>
      <c r="D35" s="86"/>
      <c r="E35" s="86"/>
      <c r="F35" s="86"/>
      <c r="G35" s="86"/>
      <c r="H35" s="86"/>
      <c r="I35" s="86"/>
      <c r="J35" s="86"/>
      <c r="K35" s="86"/>
    </row>
    <row r="36" spans="2:11">
      <c r="B36" s="86"/>
      <c r="C36" s="86"/>
      <c r="D36" s="86"/>
      <c r="E36" s="86"/>
      <c r="F36" s="86"/>
      <c r="G36" s="86"/>
      <c r="H36" s="86"/>
      <c r="I36" s="86"/>
      <c r="J36" s="86"/>
      <c r="K36" s="86"/>
    </row>
    <row r="37" spans="2:11">
      <c r="B37" s="86"/>
      <c r="C37" s="86"/>
      <c r="D37" s="86"/>
      <c r="E37" s="86"/>
      <c r="F37" s="86"/>
      <c r="G37" s="86"/>
      <c r="H37" s="86"/>
      <c r="I37" s="86"/>
      <c r="J37" s="86"/>
      <c r="K37" s="86"/>
    </row>
    <row r="38" spans="2:11">
      <c r="B38" s="86"/>
      <c r="C38" s="86"/>
      <c r="D38" s="86"/>
      <c r="E38" s="86"/>
      <c r="F38" s="86"/>
      <c r="G38" s="86"/>
      <c r="H38" s="86"/>
      <c r="I38" s="86"/>
      <c r="J38" s="86"/>
      <c r="K38" s="86"/>
    </row>
    <row r="39" spans="2:11">
      <c r="B39" s="86"/>
      <c r="C39" s="86"/>
      <c r="D39" s="86"/>
      <c r="E39" s="86"/>
      <c r="F39" s="86"/>
      <c r="G39" s="86"/>
      <c r="H39" s="86"/>
      <c r="I39" s="86"/>
      <c r="J39" s="86"/>
      <c r="K39" s="86"/>
    </row>
    <row r="40" spans="2:11">
      <c r="B40" s="86"/>
      <c r="C40" s="86"/>
      <c r="D40" s="86"/>
      <c r="E40" s="86"/>
      <c r="F40" s="86"/>
      <c r="G40" s="86"/>
      <c r="H40" s="86"/>
      <c r="I40" s="86"/>
      <c r="J40" s="86"/>
      <c r="K40" s="86"/>
    </row>
    <row r="41" spans="2:11">
      <c r="B41" s="86"/>
      <c r="C41" s="86"/>
      <c r="D41" s="86"/>
      <c r="E41" s="86"/>
      <c r="F41" s="86"/>
      <c r="G41" s="86"/>
      <c r="H41" s="86"/>
      <c r="I41" s="86"/>
      <c r="J41" s="86"/>
      <c r="K41" s="86"/>
    </row>
    <row r="42" spans="2:11">
      <c r="B42" s="86"/>
      <c r="C42" s="86"/>
      <c r="D42" s="86"/>
      <c r="E42" s="86"/>
      <c r="F42" s="86"/>
      <c r="G42" s="86"/>
      <c r="H42" s="86"/>
      <c r="I42" s="86"/>
      <c r="J42" s="86"/>
      <c r="K42" s="86"/>
    </row>
    <row r="43" spans="2:11">
      <c r="B43" s="86"/>
      <c r="C43" s="86"/>
      <c r="D43" s="86"/>
      <c r="E43" s="86"/>
      <c r="F43" s="86"/>
      <c r="G43" s="86"/>
      <c r="H43" s="86"/>
      <c r="I43" s="86"/>
      <c r="J43" s="86"/>
      <c r="K43" s="86"/>
    </row>
    <row r="44" spans="2:11">
      <c r="B44" s="86"/>
      <c r="C44" s="86"/>
      <c r="D44" s="86"/>
      <c r="E44" s="86"/>
      <c r="F44" s="86"/>
      <c r="G44" s="86"/>
      <c r="H44" s="86"/>
      <c r="I44" s="86"/>
      <c r="J44" s="86"/>
      <c r="K44" s="86"/>
    </row>
    <row r="45" spans="2:11">
      <c r="B45" s="86"/>
      <c r="C45" s="86"/>
      <c r="D45" s="86"/>
      <c r="E45" s="86"/>
      <c r="F45" s="86"/>
      <c r="G45" s="86"/>
      <c r="H45" s="86"/>
      <c r="I45" s="86"/>
      <c r="J45" s="86"/>
      <c r="K45" s="86"/>
    </row>
    <row r="46" spans="2:11">
      <c r="B46" s="86"/>
      <c r="C46" s="86"/>
      <c r="D46" s="86"/>
      <c r="E46" s="86"/>
      <c r="F46" s="86"/>
      <c r="G46" s="86"/>
      <c r="H46" s="86"/>
      <c r="I46" s="86"/>
      <c r="J46" s="86"/>
      <c r="K46" s="86"/>
    </row>
    <row r="47" spans="2:11">
      <c r="B47" s="86"/>
      <c r="C47" s="86"/>
      <c r="D47" s="86"/>
      <c r="E47" s="86"/>
      <c r="F47" s="86"/>
      <c r="G47" s="86"/>
      <c r="H47" s="86"/>
      <c r="I47" s="86"/>
      <c r="J47" s="86"/>
      <c r="K47" s="86"/>
    </row>
    <row r="48" spans="2:11">
      <c r="B48" s="86"/>
      <c r="C48" s="86"/>
      <c r="D48" s="86"/>
      <c r="E48" s="86"/>
      <c r="F48" s="86"/>
      <c r="G48" s="86"/>
      <c r="H48" s="86"/>
      <c r="I48" s="86"/>
      <c r="J48" s="86"/>
      <c r="K48" s="86"/>
    </row>
    <row r="49" spans="2:11">
      <c r="B49" s="86"/>
      <c r="C49" s="86"/>
      <c r="D49" s="86"/>
      <c r="E49" s="86"/>
      <c r="F49" s="86"/>
      <c r="G49" s="86"/>
      <c r="H49" s="86"/>
      <c r="I49" s="86"/>
      <c r="J49" s="86"/>
      <c r="K49" s="86"/>
    </row>
    <row r="50" spans="2:11">
      <c r="B50" s="86"/>
      <c r="C50" s="86"/>
      <c r="D50" s="86"/>
      <c r="E50" s="86"/>
      <c r="F50" s="86"/>
      <c r="G50" s="86"/>
      <c r="H50" s="86"/>
      <c r="I50" s="86"/>
      <c r="J50" s="86"/>
      <c r="K50" s="86"/>
    </row>
    <row r="51" spans="2:11">
      <c r="B51" s="86"/>
      <c r="C51" s="86"/>
      <c r="D51" s="86"/>
      <c r="E51" s="86"/>
      <c r="F51" s="86"/>
      <c r="G51" s="86"/>
      <c r="H51" s="86"/>
      <c r="I51" s="86"/>
      <c r="J51" s="86"/>
      <c r="K51" s="86"/>
    </row>
    <row r="52" spans="2:11">
      <c r="B52" s="86"/>
      <c r="C52" s="86"/>
      <c r="D52" s="86"/>
      <c r="E52" s="86"/>
      <c r="F52" s="86"/>
      <c r="G52" s="86"/>
      <c r="H52" s="86"/>
      <c r="I52" s="86"/>
      <c r="J52" s="86"/>
      <c r="K52" s="86"/>
    </row>
    <row r="53" spans="2:11">
      <c r="B53" s="86"/>
      <c r="C53" s="86"/>
      <c r="D53" s="86"/>
      <c r="E53" s="86"/>
      <c r="F53" s="86"/>
      <c r="G53" s="86"/>
      <c r="H53" s="86"/>
      <c r="I53" s="86"/>
      <c r="J53" s="86"/>
      <c r="K53" s="86"/>
    </row>
    <row r="54" spans="2:11">
      <c r="B54" s="86"/>
      <c r="C54" s="86"/>
      <c r="D54" s="86"/>
      <c r="E54" s="86"/>
      <c r="F54" s="86"/>
      <c r="G54" s="86"/>
      <c r="H54" s="86"/>
      <c r="I54" s="86"/>
      <c r="J54" s="86"/>
      <c r="K54" s="86"/>
    </row>
    <row r="55" spans="2:11">
      <c r="B55" s="86"/>
      <c r="C55" s="86"/>
      <c r="D55" s="86"/>
      <c r="E55" s="86"/>
      <c r="F55" s="86"/>
      <c r="G55" s="86"/>
      <c r="H55" s="86"/>
      <c r="I55" s="86"/>
      <c r="J55" s="86"/>
      <c r="K55" s="86"/>
    </row>
    <row r="56" spans="2:11">
      <c r="B56" s="86"/>
      <c r="C56" s="86"/>
      <c r="D56" s="86"/>
      <c r="E56" s="86"/>
      <c r="F56" s="86"/>
      <c r="G56" s="86"/>
      <c r="H56" s="86"/>
      <c r="I56" s="86"/>
      <c r="J56" s="86"/>
      <c r="K56" s="86"/>
    </row>
    <row r="57" spans="2:11">
      <c r="B57" s="86"/>
      <c r="C57" s="86"/>
      <c r="D57" s="86"/>
      <c r="E57" s="86"/>
      <c r="F57" s="86"/>
      <c r="G57" s="86"/>
      <c r="H57" s="86"/>
      <c r="I57" s="86"/>
      <c r="J57" s="86"/>
      <c r="K57" s="86"/>
    </row>
    <row r="58" spans="2:11">
      <c r="B58" s="86"/>
      <c r="C58" s="86"/>
      <c r="D58" s="86"/>
      <c r="E58" s="86"/>
      <c r="F58" s="86"/>
      <c r="G58" s="86"/>
      <c r="H58" s="86"/>
      <c r="I58" s="86"/>
      <c r="J58" s="86"/>
      <c r="K58" s="86"/>
    </row>
    <row r="59" spans="2:11">
      <c r="B59" s="86"/>
      <c r="C59" s="86"/>
      <c r="D59" s="86"/>
      <c r="E59" s="86"/>
      <c r="F59" s="86"/>
      <c r="G59" s="86"/>
      <c r="H59" s="86"/>
      <c r="I59" s="86"/>
      <c r="J59" s="86"/>
      <c r="K59" s="86"/>
    </row>
    <row r="60" spans="2:11">
      <c r="B60" s="86"/>
      <c r="C60" s="86"/>
      <c r="D60" s="86"/>
      <c r="E60" s="86"/>
      <c r="F60" s="86"/>
      <c r="G60" s="86"/>
      <c r="H60" s="86"/>
      <c r="I60" s="86"/>
      <c r="J60" s="86"/>
      <c r="K60" s="86"/>
    </row>
    <row r="61" spans="2:11">
      <c r="B61" s="86"/>
      <c r="C61" s="86"/>
      <c r="D61" s="86"/>
      <c r="E61" s="86"/>
      <c r="F61" s="86"/>
      <c r="G61" s="86"/>
      <c r="H61" s="86"/>
      <c r="I61" s="86"/>
      <c r="J61" s="86"/>
      <c r="K61" s="86"/>
    </row>
    <row r="62" spans="2:11">
      <c r="B62" s="86"/>
      <c r="C62" s="86"/>
      <c r="D62" s="86"/>
      <c r="E62" s="86"/>
      <c r="F62" s="86"/>
      <c r="G62" s="86"/>
      <c r="H62" s="86"/>
      <c r="I62" s="86"/>
      <c r="J62" s="86"/>
      <c r="K62" s="86"/>
    </row>
    <row r="63" spans="2:11">
      <c r="B63" s="86"/>
      <c r="C63" s="86"/>
      <c r="D63" s="86"/>
      <c r="E63" s="86"/>
      <c r="F63" s="86"/>
      <c r="G63" s="86"/>
      <c r="H63" s="86"/>
      <c r="I63" s="86"/>
      <c r="J63" s="86"/>
      <c r="K63" s="86"/>
    </row>
    <row r="64" spans="2:11">
      <c r="B64" s="86"/>
      <c r="C64" s="86"/>
      <c r="D64" s="86"/>
      <c r="E64" s="86"/>
      <c r="F64" s="86"/>
      <c r="G64" s="86"/>
      <c r="H64" s="86"/>
      <c r="I64" s="86"/>
      <c r="J64" s="86"/>
      <c r="K64" s="86"/>
    </row>
    <row r="65" spans="2:11">
      <c r="B65" s="86"/>
      <c r="C65" s="86"/>
      <c r="D65" s="86"/>
      <c r="E65" s="86"/>
      <c r="F65" s="86"/>
      <c r="G65" s="86"/>
      <c r="H65" s="86"/>
      <c r="I65" s="86"/>
      <c r="J65" s="86"/>
      <c r="K65" s="86"/>
    </row>
    <row r="66" spans="2:11">
      <c r="B66" s="86"/>
      <c r="C66" s="86"/>
      <c r="D66" s="86"/>
      <c r="E66" s="86"/>
      <c r="F66" s="86"/>
      <c r="G66" s="86"/>
      <c r="H66" s="86"/>
      <c r="I66" s="86"/>
      <c r="J66" s="86"/>
      <c r="K66" s="86"/>
    </row>
    <row r="67" spans="2:11">
      <c r="B67" s="86"/>
      <c r="C67" s="86"/>
      <c r="D67" s="86"/>
      <c r="E67" s="86"/>
      <c r="F67" s="86"/>
      <c r="G67" s="86"/>
      <c r="H67" s="86"/>
      <c r="I67" s="86"/>
      <c r="J67" s="86"/>
      <c r="K67" s="86"/>
    </row>
    <row r="68" spans="2:11">
      <c r="B68" s="86"/>
      <c r="C68" s="86"/>
      <c r="D68" s="86"/>
      <c r="E68" s="86"/>
      <c r="F68" s="86"/>
      <c r="G68" s="86"/>
      <c r="H68" s="86"/>
      <c r="I68" s="86"/>
      <c r="J68" s="86"/>
      <c r="K68" s="86"/>
    </row>
    <row r="69" spans="2:11">
      <c r="B69" s="86"/>
      <c r="C69" s="86"/>
      <c r="D69" s="86"/>
      <c r="E69" s="86"/>
      <c r="F69" s="86"/>
      <c r="G69" s="86"/>
      <c r="H69" s="86"/>
      <c r="I69" s="86"/>
      <c r="J69" s="86"/>
      <c r="K69" s="86"/>
    </row>
    <row r="70" spans="2:11">
      <c r="B70" s="86"/>
      <c r="C70" s="86"/>
      <c r="D70" s="86"/>
      <c r="E70" s="86"/>
      <c r="F70" s="86"/>
      <c r="G70" s="86"/>
      <c r="H70" s="86"/>
      <c r="I70" s="86"/>
      <c r="J70" s="86"/>
      <c r="K70" s="86"/>
    </row>
    <row r="71" spans="2:11">
      <c r="B71" s="86"/>
      <c r="C71" s="86"/>
      <c r="D71" s="86"/>
      <c r="E71" s="86"/>
      <c r="F71" s="86"/>
      <c r="G71" s="86"/>
      <c r="H71" s="86"/>
      <c r="I71" s="86"/>
      <c r="J71" s="86"/>
      <c r="K71" s="86"/>
    </row>
    <row r="72" spans="2:11">
      <c r="B72" s="86"/>
      <c r="C72" s="86"/>
      <c r="D72" s="86"/>
      <c r="E72" s="86"/>
      <c r="F72" s="86"/>
      <c r="G72" s="86"/>
      <c r="H72" s="86"/>
      <c r="I72" s="86"/>
      <c r="J72" s="86"/>
      <c r="K72" s="86"/>
    </row>
    <row r="73" spans="2:11">
      <c r="B73" s="86"/>
      <c r="C73" s="86"/>
      <c r="D73" s="86"/>
      <c r="E73" s="86"/>
      <c r="F73" s="86"/>
      <c r="G73" s="86"/>
      <c r="H73" s="86"/>
      <c r="I73" s="86"/>
      <c r="J73" s="86"/>
      <c r="K73" s="86"/>
    </row>
    <row r="74" spans="2:11">
      <c r="B74" s="86"/>
      <c r="C74" s="86"/>
      <c r="D74" s="86"/>
      <c r="E74" s="86"/>
      <c r="F74" s="86"/>
      <c r="G74" s="86"/>
      <c r="H74" s="86"/>
      <c r="I74" s="86"/>
      <c r="J74" s="86"/>
      <c r="K74" s="86"/>
    </row>
    <row r="75" spans="2:11">
      <c r="B75" s="86"/>
      <c r="C75" s="86"/>
      <c r="D75" s="86"/>
      <c r="E75" s="86"/>
      <c r="F75" s="86"/>
      <c r="G75" s="86"/>
      <c r="H75" s="86"/>
      <c r="I75" s="86"/>
      <c r="J75" s="86"/>
      <c r="K75" s="86"/>
    </row>
    <row r="76" spans="2:11">
      <c r="B76" s="86"/>
      <c r="C76" s="86"/>
      <c r="D76" s="86"/>
      <c r="E76" s="86"/>
      <c r="F76" s="86"/>
      <c r="G76" s="86"/>
      <c r="H76" s="86"/>
      <c r="I76" s="86"/>
      <c r="J76" s="86"/>
      <c r="K76" s="86"/>
    </row>
    <row r="77" spans="2:11">
      <c r="B77" s="86"/>
      <c r="C77" s="86"/>
      <c r="D77" s="86"/>
      <c r="E77" s="86"/>
      <c r="F77" s="86"/>
      <c r="G77" s="86"/>
      <c r="H77" s="86"/>
      <c r="I77" s="86"/>
      <c r="J77" s="86"/>
      <c r="K77" s="86"/>
    </row>
    <row r="78" spans="2:11">
      <c r="B78" s="86"/>
      <c r="C78" s="86"/>
      <c r="D78" s="86"/>
      <c r="E78" s="86"/>
      <c r="F78" s="86"/>
      <c r="G78" s="86"/>
      <c r="H78" s="86"/>
      <c r="I78" s="86"/>
      <c r="J78" s="86"/>
      <c r="K78" s="86"/>
    </row>
    <row r="79" spans="2:11">
      <c r="B79" s="86"/>
      <c r="C79" s="86"/>
      <c r="D79" s="86"/>
      <c r="E79" s="86"/>
      <c r="F79" s="86"/>
      <c r="G79" s="86"/>
      <c r="H79" s="86"/>
      <c r="I79" s="86"/>
      <c r="J79" s="86"/>
      <c r="K79" s="86"/>
    </row>
    <row r="80" spans="2:11">
      <c r="B80" s="86"/>
      <c r="C80" s="86"/>
      <c r="D80" s="86"/>
      <c r="E80" s="86"/>
      <c r="F80" s="86"/>
      <c r="G80" s="86"/>
      <c r="H80" s="86"/>
      <c r="I80" s="86"/>
      <c r="J80" s="86"/>
      <c r="K80" s="86"/>
    </row>
    <row r="81" spans="2:11">
      <c r="B81" s="86"/>
      <c r="C81" s="86"/>
      <c r="D81" s="86"/>
      <c r="E81" s="86"/>
      <c r="F81" s="86"/>
      <c r="G81" s="86"/>
      <c r="H81" s="86"/>
      <c r="I81" s="86"/>
      <c r="J81" s="86"/>
      <c r="K81" s="86"/>
    </row>
    <row r="82" spans="2:11">
      <c r="B82" s="86"/>
      <c r="C82" s="86"/>
      <c r="D82" s="86"/>
      <c r="E82" s="86"/>
      <c r="F82" s="86"/>
      <c r="G82" s="86"/>
      <c r="H82" s="86"/>
      <c r="I82" s="86"/>
      <c r="J82" s="86"/>
      <c r="K82" s="86"/>
    </row>
    <row r="83" spans="2:11">
      <c r="B83" s="86"/>
      <c r="C83" s="86"/>
      <c r="D83" s="86"/>
      <c r="E83" s="86"/>
      <c r="F83" s="86"/>
      <c r="G83" s="86"/>
      <c r="H83" s="86"/>
      <c r="I83" s="86"/>
      <c r="J83" s="86"/>
      <c r="K83" s="86"/>
    </row>
    <row r="84" spans="2:11">
      <c r="B84" s="86"/>
      <c r="C84" s="86"/>
      <c r="D84" s="86"/>
      <c r="E84" s="86"/>
      <c r="F84" s="86"/>
      <c r="G84" s="86"/>
      <c r="H84" s="86"/>
      <c r="I84" s="86"/>
      <c r="J84" s="86"/>
      <c r="K84" s="86"/>
    </row>
    <row r="85" spans="2:11">
      <c r="B85" s="86"/>
      <c r="C85" s="86"/>
      <c r="D85" s="86"/>
      <c r="E85" s="86"/>
      <c r="F85" s="86"/>
      <c r="G85" s="86"/>
      <c r="H85" s="86"/>
      <c r="I85" s="86"/>
      <c r="J85" s="86"/>
      <c r="K85" s="86"/>
    </row>
    <row r="86" spans="2:11">
      <c r="B86" s="86"/>
      <c r="C86" s="86"/>
      <c r="D86" s="86"/>
      <c r="E86" s="86"/>
      <c r="F86" s="86"/>
      <c r="G86" s="86"/>
      <c r="H86" s="86"/>
      <c r="I86" s="86"/>
      <c r="J86" s="86"/>
      <c r="K86" s="86"/>
    </row>
    <row r="87" spans="2:11">
      <c r="B87" s="86"/>
      <c r="C87" s="86"/>
      <c r="D87" s="86"/>
      <c r="E87" s="86"/>
      <c r="F87" s="86"/>
      <c r="G87" s="86"/>
      <c r="H87" s="86"/>
      <c r="I87" s="86"/>
      <c r="J87" s="86"/>
      <c r="K87" s="86"/>
    </row>
    <row r="88" spans="2:11">
      <c r="B88" s="86"/>
      <c r="C88" s="86"/>
      <c r="D88" s="86"/>
      <c r="E88" s="86"/>
      <c r="F88" s="86"/>
      <c r="G88" s="86"/>
      <c r="H88" s="86"/>
      <c r="I88" s="86"/>
      <c r="J88" s="86"/>
      <c r="K88" s="86"/>
    </row>
    <row r="89" spans="2:11">
      <c r="B89" s="86"/>
      <c r="C89" s="86"/>
      <c r="D89" s="86"/>
      <c r="E89" s="86"/>
      <c r="F89" s="86"/>
      <c r="G89" s="86"/>
      <c r="H89" s="86"/>
      <c r="I89" s="86"/>
      <c r="J89" s="86"/>
      <c r="K89" s="86"/>
    </row>
    <row r="90" spans="2:11">
      <c r="B90" s="86"/>
      <c r="C90" s="86"/>
      <c r="D90" s="86"/>
      <c r="E90" s="86"/>
      <c r="F90" s="86"/>
      <c r="G90" s="86"/>
      <c r="H90" s="86"/>
      <c r="I90" s="86"/>
      <c r="J90" s="86"/>
      <c r="K90" s="86"/>
    </row>
    <row r="91" spans="2:11">
      <c r="B91" s="86"/>
      <c r="C91" s="86"/>
      <c r="D91" s="86"/>
      <c r="E91" s="86"/>
      <c r="F91" s="86"/>
      <c r="G91" s="86"/>
      <c r="H91" s="86"/>
      <c r="I91" s="86"/>
      <c r="J91" s="86"/>
      <c r="K91" s="86"/>
    </row>
    <row r="92" spans="2:11">
      <c r="B92" s="86"/>
      <c r="C92" s="86"/>
      <c r="D92" s="86"/>
      <c r="E92" s="86"/>
      <c r="F92" s="86"/>
      <c r="G92" s="86"/>
      <c r="H92" s="86"/>
      <c r="I92" s="86"/>
      <c r="J92" s="86"/>
      <c r="K92" s="86"/>
    </row>
    <row r="93" spans="2:11">
      <c r="B93" s="86"/>
      <c r="C93" s="86"/>
      <c r="D93" s="86"/>
      <c r="E93" s="86"/>
      <c r="F93" s="86"/>
      <c r="G93" s="86"/>
      <c r="H93" s="86"/>
      <c r="I93" s="86"/>
      <c r="J93" s="86"/>
      <c r="K93" s="86"/>
    </row>
    <row r="94" spans="2:11">
      <c r="B94" s="86"/>
      <c r="C94" s="86"/>
      <c r="D94" s="86"/>
      <c r="E94" s="86"/>
      <c r="F94" s="86"/>
      <c r="G94" s="86"/>
      <c r="H94" s="86"/>
      <c r="I94" s="86"/>
      <c r="J94" s="86"/>
      <c r="K94" s="86"/>
    </row>
    <row r="95" spans="2:11">
      <c r="B95" s="86"/>
      <c r="C95" s="86"/>
      <c r="D95" s="86"/>
      <c r="E95" s="86"/>
      <c r="F95" s="86"/>
      <c r="G95" s="86"/>
      <c r="H95" s="86"/>
      <c r="I95" s="86"/>
      <c r="J95" s="86"/>
      <c r="K95" s="86"/>
    </row>
    <row r="96" spans="2:11">
      <c r="B96" s="86"/>
      <c r="C96" s="86"/>
      <c r="D96" s="86"/>
      <c r="E96" s="86"/>
      <c r="F96" s="86"/>
      <c r="G96" s="86"/>
      <c r="H96" s="86"/>
      <c r="I96" s="86"/>
      <c r="J96" s="86"/>
      <c r="K96" s="86"/>
    </row>
    <row r="97" spans="2:11">
      <c r="B97" s="86"/>
      <c r="C97" s="86"/>
      <c r="D97" s="86"/>
      <c r="E97" s="86"/>
      <c r="F97" s="86"/>
      <c r="G97" s="86"/>
      <c r="H97" s="86"/>
      <c r="I97" s="86"/>
      <c r="J97" s="86"/>
      <c r="K97" s="86"/>
    </row>
    <row r="98" spans="2:11">
      <c r="B98" s="86"/>
      <c r="C98" s="86"/>
      <c r="D98" s="86"/>
      <c r="E98" s="86"/>
      <c r="F98" s="86"/>
      <c r="G98" s="86"/>
      <c r="H98" s="86"/>
      <c r="I98" s="86"/>
      <c r="J98" s="86"/>
      <c r="K98" s="86"/>
    </row>
    <row r="99" spans="2:11">
      <c r="B99" s="86"/>
      <c r="C99" s="86"/>
      <c r="D99" s="86"/>
      <c r="E99" s="86"/>
      <c r="F99" s="86"/>
      <c r="G99" s="86"/>
      <c r="H99" s="86"/>
      <c r="I99" s="86"/>
      <c r="J99" s="86"/>
      <c r="K99" s="86"/>
    </row>
    <row r="100" spans="2:11">
      <c r="B100" s="86"/>
      <c r="C100" s="86"/>
      <c r="D100" s="86"/>
      <c r="E100" s="86"/>
      <c r="F100" s="86"/>
      <c r="G100" s="86"/>
      <c r="H100" s="86"/>
      <c r="I100" s="86"/>
      <c r="J100" s="86"/>
      <c r="K100" s="86"/>
    </row>
    <row r="101" spans="2:11">
      <c r="B101" s="86"/>
      <c r="C101" s="86"/>
      <c r="D101" s="86"/>
      <c r="E101" s="86"/>
      <c r="F101" s="86"/>
      <c r="G101" s="86"/>
      <c r="H101" s="86"/>
      <c r="I101" s="86"/>
      <c r="J101" s="86"/>
      <c r="K101" s="86"/>
    </row>
    <row r="102" spans="2:11">
      <c r="B102" s="86"/>
      <c r="C102" s="86"/>
      <c r="D102" s="86"/>
      <c r="E102" s="86"/>
      <c r="F102" s="86"/>
      <c r="G102" s="86"/>
      <c r="H102" s="86"/>
      <c r="I102" s="86"/>
      <c r="J102" s="86"/>
      <c r="K102" s="86"/>
    </row>
    <row r="103" spans="2:11">
      <c r="B103" s="86"/>
      <c r="C103" s="86"/>
      <c r="D103" s="86"/>
      <c r="E103" s="86"/>
      <c r="F103" s="86"/>
      <c r="G103" s="86"/>
      <c r="H103" s="86"/>
      <c r="I103" s="86"/>
      <c r="J103" s="86"/>
      <c r="K103" s="86"/>
    </row>
    <row r="104" spans="2:11">
      <c r="B104" s="86"/>
      <c r="C104" s="86"/>
      <c r="D104" s="86"/>
      <c r="E104" s="86"/>
      <c r="F104" s="86"/>
      <c r="G104" s="86"/>
      <c r="H104" s="86"/>
      <c r="I104" s="86"/>
      <c r="J104" s="86"/>
      <c r="K104" s="86"/>
    </row>
    <row r="105" spans="2:11">
      <c r="B105" s="86"/>
      <c r="C105" s="86"/>
      <c r="D105" s="86"/>
      <c r="E105" s="86"/>
      <c r="F105" s="86"/>
      <c r="G105" s="86"/>
      <c r="H105" s="86"/>
      <c r="I105" s="86"/>
      <c r="J105" s="86"/>
      <c r="K105" s="86"/>
    </row>
    <row r="106" spans="2:11">
      <c r="B106" s="86"/>
      <c r="C106" s="86"/>
      <c r="D106" s="86"/>
      <c r="E106" s="86"/>
      <c r="F106" s="86"/>
      <c r="G106" s="86"/>
      <c r="H106" s="86"/>
      <c r="I106" s="86"/>
      <c r="J106" s="86"/>
      <c r="K106" s="86"/>
    </row>
    <row r="107" spans="2:11">
      <c r="B107" s="86"/>
      <c r="C107" s="86"/>
      <c r="D107" s="86"/>
      <c r="E107" s="86"/>
      <c r="F107" s="86"/>
      <c r="G107" s="86"/>
      <c r="H107" s="86"/>
      <c r="I107" s="86"/>
      <c r="J107" s="86"/>
      <c r="K107" s="86"/>
    </row>
    <row r="108" spans="2:11">
      <c r="B108" s="86"/>
      <c r="C108" s="86"/>
      <c r="D108" s="86"/>
      <c r="E108" s="86"/>
      <c r="F108" s="86"/>
      <c r="G108" s="86"/>
      <c r="H108" s="86"/>
      <c r="I108" s="86"/>
      <c r="J108" s="86"/>
      <c r="K108" s="86"/>
    </row>
    <row r="109" spans="2:11">
      <c r="B109" s="86"/>
      <c r="C109" s="86"/>
      <c r="D109" s="86"/>
      <c r="E109" s="86"/>
      <c r="F109" s="86"/>
      <c r="G109" s="86"/>
      <c r="H109" s="86"/>
      <c r="I109" s="86"/>
      <c r="J109" s="86"/>
      <c r="K109" s="86"/>
    </row>
    <row r="110" spans="2:11">
      <c r="B110" s="86"/>
      <c r="C110" s="86"/>
      <c r="D110" s="86"/>
      <c r="E110" s="86"/>
      <c r="F110" s="86"/>
      <c r="G110" s="86"/>
      <c r="H110" s="86"/>
      <c r="I110" s="86"/>
      <c r="J110" s="86"/>
      <c r="K110" s="86"/>
    </row>
    <row r="111" spans="2:11">
      <c r="B111" s="86"/>
      <c r="C111" s="86"/>
      <c r="D111" s="86"/>
      <c r="E111" s="86"/>
      <c r="F111" s="86"/>
      <c r="G111" s="86"/>
      <c r="H111" s="86"/>
      <c r="I111" s="86"/>
      <c r="J111" s="86"/>
      <c r="K111" s="86"/>
    </row>
    <row r="112" spans="2:11">
      <c r="B112" s="86"/>
      <c r="C112" s="86"/>
      <c r="D112" s="86"/>
      <c r="E112" s="86"/>
      <c r="F112" s="86"/>
      <c r="G112" s="86"/>
      <c r="H112" s="86"/>
      <c r="I112" s="86"/>
      <c r="J112" s="86"/>
      <c r="K112" s="86"/>
    </row>
    <row r="113" spans="2:11">
      <c r="B113" s="149"/>
      <c r="C113" s="102"/>
      <c r="D113" s="160"/>
      <c r="E113" s="160"/>
      <c r="F113" s="160"/>
      <c r="G113" s="160"/>
      <c r="H113" s="160"/>
      <c r="I113" s="102"/>
      <c r="J113" s="102"/>
      <c r="K113" s="102"/>
    </row>
    <row r="114" spans="2:11">
      <c r="B114" s="149"/>
      <c r="C114" s="102"/>
      <c r="D114" s="160"/>
      <c r="E114" s="160"/>
      <c r="F114" s="160"/>
      <c r="G114" s="160"/>
      <c r="H114" s="160"/>
      <c r="I114" s="102"/>
      <c r="J114" s="102"/>
      <c r="K114" s="102"/>
    </row>
    <row r="115" spans="2:11">
      <c r="B115" s="149"/>
      <c r="C115" s="102"/>
      <c r="D115" s="160"/>
      <c r="E115" s="160"/>
      <c r="F115" s="160"/>
      <c r="G115" s="160"/>
      <c r="H115" s="160"/>
      <c r="I115" s="102"/>
      <c r="J115" s="102"/>
      <c r="K115" s="102"/>
    </row>
    <row r="116" spans="2:11">
      <c r="B116" s="149"/>
      <c r="C116" s="102"/>
      <c r="D116" s="160"/>
      <c r="E116" s="160"/>
      <c r="F116" s="160"/>
      <c r="G116" s="160"/>
      <c r="H116" s="160"/>
      <c r="I116" s="102"/>
      <c r="J116" s="102"/>
      <c r="K116" s="102"/>
    </row>
    <row r="117" spans="2:11">
      <c r="B117" s="149"/>
      <c r="C117" s="102"/>
      <c r="D117" s="160"/>
      <c r="E117" s="160"/>
      <c r="F117" s="160"/>
      <c r="G117" s="160"/>
      <c r="H117" s="160"/>
      <c r="I117" s="102"/>
      <c r="J117" s="102"/>
      <c r="K117" s="102"/>
    </row>
    <row r="118" spans="2:11">
      <c r="B118" s="149"/>
      <c r="C118" s="102"/>
      <c r="D118" s="160"/>
      <c r="E118" s="160"/>
      <c r="F118" s="160"/>
      <c r="G118" s="160"/>
      <c r="H118" s="160"/>
      <c r="I118" s="102"/>
      <c r="J118" s="102"/>
      <c r="K118" s="102"/>
    </row>
    <row r="119" spans="2:11">
      <c r="B119" s="149"/>
      <c r="C119" s="102"/>
      <c r="D119" s="160"/>
      <c r="E119" s="160"/>
      <c r="F119" s="160"/>
      <c r="G119" s="160"/>
      <c r="H119" s="160"/>
      <c r="I119" s="102"/>
      <c r="J119" s="102"/>
      <c r="K119" s="102"/>
    </row>
    <row r="120" spans="2:11">
      <c r="B120" s="149"/>
      <c r="C120" s="102"/>
      <c r="D120" s="160"/>
      <c r="E120" s="160"/>
      <c r="F120" s="160"/>
      <c r="G120" s="160"/>
      <c r="H120" s="160"/>
      <c r="I120" s="102"/>
      <c r="J120" s="102"/>
      <c r="K120" s="102"/>
    </row>
    <row r="121" spans="2:11">
      <c r="B121" s="149"/>
      <c r="C121" s="102"/>
      <c r="D121" s="160"/>
      <c r="E121" s="160"/>
      <c r="F121" s="160"/>
      <c r="G121" s="160"/>
      <c r="H121" s="160"/>
      <c r="I121" s="102"/>
      <c r="J121" s="102"/>
      <c r="K121" s="102"/>
    </row>
    <row r="122" spans="2:11">
      <c r="B122" s="149"/>
      <c r="C122" s="102"/>
      <c r="D122" s="160"/>
      <c r="E122" s="160"/>
      <c r="F122" s="160"/>
      <c r="G122" s="160"/>
      <c r="H122" s="160"/>
      <c r="I122" s="102"/>
      <c r="J122" s="102"/>
      <c r="K122" s="102"/>
    </row>
    <row r="123" spans="2:11">
      <c r="B123" s="149"/>
      <c r="C123" s="102"/>
      <c r="D123" s="160"/>
      <c r="E123" s="160"/>
      <c r="F123" s="160"/>
      <c r="G123" s="160"/>
      <c r="H123" s="160"/>
      <c r="I123" s="102"/>
      <c r="J123" s="102"/>
      <c r="K123" s="102"/>
    </row>
    <row r="124" spans="2:11">
      <c r="B124" s="149"/>
      <c r="C124" s="102"/>
      <c r="D124" s="160"/>
      <c r="E124" s="160"/>
      <c r="F124" s="160"/>
      <c r="G124" s="160"/>
      <c r="H124" s="160"/>
      <c r="I124" s="102"/>
      <c r="J124" s="102"/>
      <c r="K124" s="102"/>
    </row>
    <row r="125" spans="2:11">
      <c r="B125" s="149"/>
      <c r="C125" s="102"/>
      <c r="D125" s="160"/>
      <c r="E125" s="160"/>
      <c r="F125" s="160"/>
      <c r="G125" s="160"/>
      <c r="H125" s="160"/>
      <c r="I125" s="102"/>
      <c r="J125" s="102"/>
      <c r="K125" s="102"/>
    </row>
    <row r="126" spans="2:11">
      <c r="B126" s="149"/>
      <c r="C126" s="102"/>
      <c r="D126" s="160"/>
      <c r="E126" s="160"/>
      <c r="F126" s="160"/>
      <c r="G126" s="160"/>
      <c r="H126" s="160"/>
      <c r="I126" s="102"/>
      <c r="J126" s="102"/>
      <c r="K126" s="102"/>
    </row>
    <row r="127" spans="2:11">
      <c r="B127" s="149"/>
      <c r="C127" s="102"/>
      <c r="D127" s="160"/>
      <c r="E127" s="160"/>
      <c r="F127" s="160"/>
      <c r="G127" s="160"/>
      <c r="H127" s="160"/>
      <c r="I127" s="102"/>
      <c r="J127" s="102"/>
      <c r="K127" s="102"/>
    </row>
    <row r="128" spans="2:11">
      <c r="B128" s="149"/>
      <c r="C128" s="102"/>
      <c r="D128" s="160"/>
      <c r="E128" s="160"/>
      <c r="F128" s="160"/>
      <c r="G128" s="160"/>
      <c r="H128" s="160"/>
      <c r="I128" s="102"/>
      <c r="J128" s="102"/>
      <c r="K128" s="102"/>
    </row>
    <row r="129" spans="2:11">
      <c r="B129" s="149"/>
      <c r="C129" s="102"/>
      <c r="D129" s="160"/>
      <c r="E129" s="160"/>
      <c r="F129" s="160"/>
      <c r="G129" s="160"/>
      <c r="H129" s="160"/>
      <c r="I129" s="102"/>
      <c r="J129" s="102"/>
      <c r="K129" s="102"/>
    </row>
    <row r="130" spans="2:11">
      <c r="B130" s="149"/>
      <c r="C130" s="102"/>
      <c r="D130" s="160"/>
      <c r="E130" s="160"/>
      <c r="F130" s="160"/>
      <c r="G130" s="160"/>
      <c r="H130" s="160"/>
      <c r="I130" s="102"/>
      <c r="J130" s="102"/>
      <c r="K130" s="102"/>
    </row>
    <row r="131" spans="2:11">
      <c r="B131" s="149"/>
      <c r="C131" s="102"/>
      <c r="D131" s="160"/>
      <c r="E131" s="160"/>
      <c r="F131" s="160"/>
      <c r="G131" s="160"/>
      <c r="H131" s="160"/>
      <c r="I131" s="102"/>
      <c r="J131" s="102"/>
      <c r="K131" s="102"/>
    </row>
    <row r="132" spans="2:11">
      <c r="B132" s="149"/>
      <c r="C132" s="102"/>
      <c r="D132" s="160"/>
      <c r="E132" s="160"/>
      <c r="F132" s="160"/>
      <c r="G132" s="160"/>
      <c r="H132" s="160"/>
      <c r="I132" s="102"/>
      <c r="J132" s="102"/>
      <c r="K132" s="102"/>
    </row>
    <row r="133" spans="2:11">
      <c r="B133" s="149"/>
      <c r="C133" s="102"/>
      <c r="D133" s="160"/>
      <c r="E133" s="160"/>
      <c r="F133" s="160"/>
      <c r="G133" s="160"/>
      <c r="H133" s="160"/>
      <c r="I133" s="102"/>
      <c r="J133" s="102"/>
      <c r="K133" s="102"/>
    </row>
    <row r="134" spans="2:11">
      <c r="B134" s="149"/>
      <c r="C134" s="102"/>
      <c r="D134" s="160"/>
      <c r="E134" s="160"/>
      <c r="F134" s="160"/>
      <c r="G134" s="160"/>
      <c r="H134" s="160"/>
      <c r="I134" s="102"/>
      <c r="J134" s="102"/>
      <c r="K134" s="102"/>
    </row>
    <row r="135" spans="2:11">
      <c r="B135" s="149"/>
      <c r="C135" s="102"/>
      <c r="D135" s="160"/>
      <c r="E135" s="160"/>
      <c r="F135" s="160"/>
      <c r="G135" s="160"/>
      <c r="H135" s="160"/>
      <c r="I135" s="102"/>
      <c r="J135" s="102"/>
      <c r="K135" s="102"/>
    </row>
    <row r="136" spans="2:11">
      <c r="B136" s="149"/>
      <c r="C136" s="102"/>
      <c r="D136" s="160"/>
      <c r="E136" s="160"/>
      <c r="F136" s="160"/>
      <c r="G136" s="160"/>
      <c r="H136" s="160"/>
      <c r="I136" s="102"/>
      <c r="J136" s="102"/>
      <c r="K136" s="102"/>
    </row>
    <row r="137" spans="2:11">
      <c r="B137" s="149"/>
      <c r="C137" s="102"/>
      <c r="D137" s="160"/>
      <c r="E137" s="160"/>
      <c r="F137" s="160"/>
      <c r="G137" s="160"/>
      <c r="H137" s="160"/>
      <c r="I137" s="102"/>
      <c r="J137" s="102"/>
      <c r="K137" s="102"/>
    </row>
    <row r="138" spans="2:11">
      <c r="B138" s="149"/>
      <c r="C138" s="102"/>
      <c r="D138" s="160"/>
      <c r="E138" s="160"/>
      <c r="F138" s="160"/>
      <c r="G138" s="160"/>
      <c r="H138" s="160"/>
      <c r="I138" s="102"/>
      <c r="J138" s="102"/>
      <c r="K138" s="102"/>
    </row>
    <row r="139" spans="2:11">
      <c r="B139" s="149"/>
      <c r="C139" s="102"/>
      <c r="D139" s="160"/>
      <c r="E139" s="160"/>
      <c r="F139" s="160"/>
      <c r="G139" s="160"/>
      <c r="H139" s="160"/>
      <c r="I139" s="102"/>
      <c r="J139" s="102"/>
      <c r="K139" s="102"/>
    </row>
    <row r="140" spans="2:11">
      <c r="B140" s="149"/>
      <c r="C140" s="102"/>
      <c r="D140" s="160"/>
      <c r="E140" s="160"/>
      <c r="F140" s="160"/>
      <c r="G140" s="160"/>
      <c r="H140" s="160"/>
      <c r="I140" s="102"/>
      <c r="J140" s="102"/>
      <c r="K140" s="102"/>
    </row>
    <row r="141" spans="2:11">
      <c r="B141" s="149"/>
      <c r="C141" s="102"/>
      <c r="D141" s="160"/>
      <c r="E141" s="160"/>
      <c r="F141" s="160"/>
      <c r="G141" s="160"/>
      <c r="H141" s="160"/>
      <c r="I141" s="102"/>
      <c r="J141" s="102"/>
      <c r="K141" s="102"/>
    </row>
    <row r="142" spans="2:11">
      <c r="B142" s="149"/>
      <c r="C142" s="102"/>
      <c r="D142" s="160"/>
      <c r="E142" s="160"/>
      <c r="F142" s="160"/>
      <c r="G142" s="160"/>
      <c r="H142" s="160"/>
      <c r="I142" s="102"/>
      <c r="J142" s="102"/>
      <c r="K142" s="102"/>
    </row>
    <row r="143" spans="2:11">
      <c r="B143" s="149"/>
      <c r="C143" s="102"/>
      <c r="D143" s="160"/>
      <c r="E143" s="160"/>
      <c r="F143" s="160"/>
      <c r="G143" s="160"/>
      <c r="H143" s="160"/>
      <c r="I143" s="102"/>
      <c r="J143" s="102"/>
      <c r="K143" s="102"/>
    </row>
    <row r="144" spans="2:11">
      <c r="B144" s="149"/>
      <c r="C144" s="102"/>
      <c r="D144" s="160"/>
      <c r="E144" s="160"/>
      <c r="F144" s="160"/>
      <c r="G144" s="160"/>
      <c r="H144" s="160"/>
      <c r="I144" s="102"/>
      <c r="J144" s="102"/>
      <c r="K144" s="102"/>
    </row>
    <row r="145" spans="2:11">
      <c r="B145" s="149"/>
      <c r="C145" s="102"/>
      <c r="D145" s="160"/>
      <c r="E145" s="160"/>
      <c r="F145" s="160"/>
      <c r="G145" s="160"/>
      <c r="H145" s="160"/>
      <c r="I145" s="102"/>
      <c r="J145" s="102"/>
      <c r="K145" s="102"/>
    </row>
    <row r="146" spans="2:11">
      <c r="B146" s="149"/>
      <c r="C146" s="102"/>
      <c r="D146" s="160"/>
      <c r="E146" s="160"/>
      <c r="F146" s="160"/>
      <c r="G146" s="160"/>
      <c r="H146" s="160"/>
      <c r="I146" s="102"/>
      <c r="J146" s="102"/>
      <c r="K146" s="102"/>
    </row>
    <row r="147" spans="2:11">
      <c r="B147" s="149"/>
      <c r="C147" s="102"/>
      <c r="D147" s="160"/>
      <c r="E147" s="160"/>
      <c r="F147" s="160"/>
      <c r="G147" s="160"/>
      <c r="H147" s="160"/>
      <c r="I147" s="102"/>
      <c r="J147" s="102"/>
      <c r="K147" s="102"/>
    </row>
    <row r="148" spans="2:11">
      <c r="B148" s="149"/>
      <c r="C148" s="102"/>
      <c r="D148" s="160"/>
      <c r="E148" s="160"/>
      <c r="F148" s="160"/>
      <c r="G148" s="160"/>
      <c r="H148" s="160"/>
      <c r="I148" s="102"/>
      <c r="J148" s="102"/>
      <c r="K148" s="102"/>
    </row>
    <row r="149" spans="2:11">
      <c r="B149" s="149"/>
      <c r="C149" s="102"/>
      <c r="D149" s="160"/>
      <c r="E149" s="160"/>
      <c r="F149" s="160"/>
      <c r="G149" s="160"/>
      <c r="H149" s="160"/>
      <c r="I149" s="102"/>
      <c r="J149" s="102"/>
      <c r="K149" s="102"/>
    </row>
    <row r="150" spans="2:11">
      <c r="B150" s="149"/>
      <c r="C150" s="102"/>
      <c r="D150" s="160"/>
      <c r="E150" s="160"/>
      <c r="F150" s="160"/>
      <c r="G150" s="160"/>
      <c r="H150" s="160"/>
      <c r="I150" s="102"/>
      <c r="J150" s="102"/>
      <c r="K150" s="102"/>
    </row>
    <row r="151" spans="2:11">
      <c r="B151" s="149"/>
      <c r="C151" s="102"/>
      <c r="D151" s="160"/>
      <c r="E151" s="160"/>
      <c r="F151" s="160"/>
      <c r="G151" s="160"/>
      <c r="H151" s="160"/>
      <c r="I151" s="102"/>
      <c r="J151" s="102"/>
      <c r="K151" s="102"/>
    </row>
    <row r="152" spans="2:11">
      <c r="B152" s="149"/>
      <c r="C152" s="102"/>
      <c r="D152" s="160"/>
      <c r="E152" s="160"/>
      <c r="F152" s="160"/>
      <c r="G152" s="160"/>
      <c r="H152" s="160"/>
      <c r="I152" s="102"/>
      <c r="J152" s="102"/>
      <c r="K152" s="102"/>
    </row>
    <row r="153" spans="2:11">
      <c r="B153" s="149"/>
      <c r="C153" s="102"/>
      <c r="D153" s="160"/>
      <c r="E153" s="160"/>
      <c r="F153" s="160"/>
      <c r="G153" s="160"/>
      <c r="H153" s="160"/>
      <c r="I153" s="102"/>
      <c r="J153" s="102"/>
      <c r="K153" s="102"/>
    </row>
    <row r="154" spans="2:11">
      <c r="B154" s="149"/>
      <c r="C154" s="102"/>
      <c r="D154" s="160"/>
      <c r="E154" s="160"/>
      <c r="F154" s="160"/>
      <c r="G154" s="160"/>
      <c r="H154" s="160"/>
      <c r="I154" s="102"/>
      <c r="J154" s="102"/>
      <c r="K154" s="102"/>
    </row>
    <row r="155" spans="2:11">
      <c r="B155" s="149"/>
      <c r="C155" s="102"/>
      <c r="D155" s="160"/>
      <c r="E155" s="160"/>
      <c r="F155" s="160"/>
      <c r="G155" s="160"/>
      <c r="H155" s="160"/>
      <c r="I155" s="102"/>
      <c r="J155" s="102"/>
      <c r="K155" s="102"/>
    </row>
    <row r="156" spans="2:11">
      <c r="B156" s="149"/>
      <c r="C156" s="102"/>
      <c r="D156" s="160"/>
      <c r="E156" s="160"/>
      <c r="F156" s="160"/>
      <c r="G156" s="160"/>
      <c r="H156" s="160"/>
      <c r="I156" s="102"/>
      <c r="J156" s="102"/>
      <c r="K156" s="102"/>
    </row>
    <row r="157" spans="2:11">
      <c r="B157" s="149"/>
      <c r="C157" s="102"/>
      <c r="D157" s="160"/>
      <c r="E157" s="160"/>
      <c r="F157" s="160"/>
      <c r="G157" s="160"/>
      <c r="H157" s="160"/>
      <c r="I157" s="102"/>
      <c r="J157" s="102"/>
      <c r="K157" s="102"/>
    </row>
    <row r="158" spans="2:11">
      <c r="B158" s="149"/>
      <c r="C158" s="102"/>
      <c r="D158" s="160"/>
      <c r="E158" s="160"/>
      <c r="F158" s="160"/>
      <c r="G158" s="160"/>
      <c r="H158" s="160"/>
      <c r="I158" s="102"/>
      <c r="J158" s="102"/>
      <c r="K158" s="102"/>
    </row>
    <row r="159" spans="2:11">
      <c r="B159" s="149"/>
      <c r="C159" s="102"/>
      <c r="D159" s="160"/>
      <c r="E159" s="160"/>
      <c r="F159" s="160"/>
      <c r="G159" s="160"/>
      <c r="H159" s="160"/>
      <c r="I159" s="102"/>
      <c r="J159" s="102"/>
      <c r="K159" s="102"/>
    </row>
    <row r="160" spans="2:11">
      <c r="B160" s="149"/>
      <c r="C160" s="102"/>
      <c r="D160" s="160"/>
      <c r="E160" s="160"/>
      <c r="F160" s="160"/>
      <c r="G160" s="160"/>
      <c r="H160" s="160"/>
      <c r="I160" s="102"/>
      <c r="J160" s="102"/>
      <c r="K160" s="102"/>
    </row>
    <row r="161" spans="2:11">
      <c r="B161" s="149"/>
      <c r="C161" s="102"/>
      <c r="D161" s="160"/>
      <c r="E161" s="160"/>
      <c r="F161" s="160"/>
      <c r="G161" s="160"/>
      <c r="H161" s="160"/>
      <c r="I161" s="102"/>
      <c r="J161" s="102"/>
      <c r="K161" s="102"/>
    </row>
    <row r="162" spans="2:11">
      <c r="B162" s="149"/>
      <c r="C162" s="102"/>
      <c r="D162" s="160"/>
      <c r="E162" s="160"/>
      <c r="F162" s="160"/>
      <c r="G162" s="160"/>
      <c r="H162" s="160"/>
      <c r="I162" s="102"/>
      <c r="J162" s="102"/>
      <c r="K162" s="102"/>
    </row>
    <row r="163" spans="2:11">
      <c r="B163" s="149"/>
      <c r="C163" s="102"/>
      <c r="D163" s="160"/>
      <c r="E163" s="160"/>
      <c r="F163" s="160"/>
      <c r="G163" s="160"/>
      <c r="H163" s="160"/>
      <c r="I163" s="102"/>
      <c r="J163" s="102"/>
      <c r="K163" s="102"/>
    </row>
    <row r="164" spans="2:11">
      <c r="B164" s="149"/>
      <c r="C164" s="102"/>
      <c r="D164" s="160"/>
      <c r="E164" s="160"/>
      <c r="F164" s="160"/>
      <c r="G164" s="160"/>
      <c r="H164" s="160"/>
      <c r="I164" s="102"/>
      <c r="J164" s="102"/>
      <c r="K164" s="102"/>
    </row>
    <row r="165" spans="2:11">
      <c r="B165" s="149"/>
      <c r="C165" s="102"/>
      <c r="D165" s="160"/>
      <c r="E165" s="160"/>
      <c r="F165" s="160"/>
      <c r="G165" s="160"/>
      <c r="H165" s="160"/>
      <c r="I165" s="102"/>
      <c r="J165" s="102"/>
      <c r="K165" s="102"/>
    </row>
    <row r="166" spans="2:11">
      <c r="B166" s="149"/>
      <c r="C166" s="102"/>
      <c r="D166" s="160"/>
      <c r="E166" s="160"/>
      <c r="F166" s="160"/>
      <c r="G166" s="160"/>
      <c r="H166" s="160"/>
      <c r="I166" s="102"/>
      <c r="J166" s="102"/>
      <c r="K166" s="102"/>
    </row>
    <row r="167" spans="2:11">
      <c r="B167" s="149"/>
      <c r="C167" s="102"/>
      <c r="D167" s="160"/>
      <c r="E167" s="160"/>
      <c r="F167" s="160"/>
      <c r="G167" s="160"/>
      <c r="H167" s="160"/>
      <c r="I167" s="102"/>
      <c r="J167" s="102"/>
      <c r="K167" s="102"/>
    </row>
    <row r="168" spans="2:11">
      <c r="B168" s="149"/>
      <c r="C168" s="102"/>
      <c r="D168" s="160"/>
      <c r="E168" s="160"/>
      <c r="F168" s="160"/>
      <c r="G168" s="160"/>
      <c r="H168" s="160"/>
      <c r="I168" s="102"/>
      <c r="J168" s="102"/>
      <c r="K168" s="102"/>
    </row>
    <row r="169" spans="2:11">
      <c r="B169" s="149"/>
      <c r="C169" s="102"/>
      <c r="D169" s="160"/>
      <c r="E169" s="160"/>
      <c r="F169" s="160"/>
      <c r="G169" s="160"/>
      <c r="H169" s="160"/>
      <c r="I169" s="102"/>
      <c r="J169" s="102"/>
      <c r="K169" s="102"/>
    </row>
    <row r="170" spans="2:11">
      <c r="B170" s="149"/>
      <c r="C170" s="102"/>
      <c r="D170" s="160"/>
      <c r="E170" s="160"/>
      <c r="F170" s="160"/>
      <c r="G170" s="160"/>
      <c r="H170" s="160"/>
      <c r="I170" s="102"/>
      <c r="J170" s="102"/>
      <c r="K170" s="102"/>
    </row>
    <row r="171" spans="2:11">
      <c r="B171" s="149"/>
      <c r="C171" s="102"/>
      <c r="D171" s="160"/>
      <c r="E171" s="160"/>
      <c r="F171" s="160"/>
      <c r="G171" s="160"/>
      <c r="H171" s="160"/>
      <c r="I171" s="102"/>
      <c r="J171" s="102"/>
      <c r="K171" s="102"/>
    </row>
    <row r="172" spans="2:11">
      <c r="B172" s="149"/>
      <c r="C172" s="102"/>
      <c r="D172" s="160"/>
      <c r="E172" s="160"/>
      <c r="F172" s="160"/>
      <c r="G172" s="160"/>
      <c r="H172" s="160"/>
      <c r="I172" s="102"/>
      <c r="J172" s="102"/>
      <c r="K172" s="102"/>
    </row>
    <row r="173" spans="2:11">
      <c r="B173" s="149"/>
      <c r="C173" s="102"/>
      <c r="D173" s="160"/>
      <c r="E173" s="160"/>
      <c r="F173" s="160"/>
      <c r="G173" s="160"/>
      <c r="H173" s="160"/>
      <c r="I173" s="102"/>
      <c r="J173" s="102"/>
      <c r="K173" s="102"/>
    </row>
    <row r="174" spans="2:11">
      <c r="B174" s="149"/>
      <c r="C174" s="102"/>
      <c r="D174" s="160"/>
      <c r="E174" s="160"/>
      <c r="F174" s="160"/>
      <c r="G174" s="160"/>
      <c r="H174" s="160"/>
      <c r="I174" s="102"/>
      <c r="J174" s="102"/>
      <c r="K174" s="102"/>
    </row>
    <row r="175" spans="2:11">
      <c r="B175" s="149"/>
      <c r="C175" s="102"/>
      <c r="D175" s="160"/>
      <c r="E175" s="160"/>
      <c r="F175" s="160"/>
      <c r="G175" s="160"/>
      <c r="H175" s="160"/>
      <c r="I175" s="102"/>
      <c r="J175" s="102"/>
      <c r="K175" s="102"/>
    </row>
    <row r="176" spans="2:11">
      <c r="B176" s="149"/>
      <c r="C176" s="102"/>
      <c r="D176" s="160"/>
      <c r="E176" s="160"/>
      <c r="F176" s="160"/>
      <c r="G176" s="160"/>
      <c r="H176" s="160"/>
      <c r="I176" s="102"/>
      <c r="J176" s="102"/>
      <c r="K176" s="102"/>
    </row>
    <row r="177" spans="2:11">
      <c r="B177" s="149"/>
      <c r="C177" s="102"/>
      <c r="D177" s="160"/>
      <c r="E177" s="160"/>
      <c r="F177" s="160"/>
      <c r="G177" s="160"/>
      <c r="H177" s="160"/>
      <c r="I177" s="102"/>
      <c r="J177" s="102"/>
      <c r="K177" s="102"/>
    </row>
    <row r="178" spans="2:11">
      <c r="B178" s="149"/>
      <c r="C178" s="102"/>
      <c r="D178" s="160"/>
      <c r="E178" s="160"/>
      <c r="F178" s="160"/>
      <c r="G178" s="160"/>
      <c r="H178" s="160"/>
      <c r="I178" s="102"/>
      <c r="J178" s="102"/>
      <c r="K178" s="102"/>
    </row>
    <row r="179" spans="2:11">
      <c r="B179" s="149"/>
      <c r="C179" s="102"/>
      <c r="D179" s="160"/>
      <c r="E179" s="160"/>
      <c r="F179" s="160"/>
      <c r="G179" s="160"/>
      <c r="H179" s="160"/>
      <c r="I179" s="102"/>
      <c r="J179" s="102"/>
      <c r="K179" s="102"/>
    </row>
    <row r="180" spans="2:11">
      <c r="B180" s="149"/>
      <c r="C180" s="102"/>
      <c r="D180" s="160"/>
      <c r="E180" s="160"/>
      <c r="F180" s="160"/>
      <c r="G180" s="160"/>
      <c r="H180" s="160"/>
      <c r="I180" s="102"/>
      <c r="J180" s="102"/>
      <c r="K180" s="102"/>
    </row>
    <row r="181" spans="2:11">
      <c r="B181" s="149"/>
      <c r="C181" s="102"/>
      <c r="D181" s="160"/>
      <c r="E181" s="160"/>
      <c r="F181" s="160"/>
      <c r="G181" s="160"/>
      <c r="H181" s="160"/>
      <c r="I181" s="102"/>
      <c r="J181" s="102"/>
      <c r="K181" s="102"/>
    </row>
    <row r="182" spans="2:11">
      <c r="B182" s="149"/>
      <c r="C182" s="102"/>
      <c r="D182" s="160"/>
      <c r="E182" s="160"/>
      <c r="F182" s="160"/>
      <c r="G182" s="160"/>
      <c r="H182" s="160"/>
      <c r="I182" s="102"/>
      <c r="J182" s="102"/>
      <c r="K182" s="102"/>
    </row>
    <row r="183" spans="2:11">
      <c r="B183" s="149"/>
      <c r="C183" s="102"/>
      <c r="D183" s="160"/>
      <c r="E183" s="160"/>
      <c r="F183" s="160"/>
      <c r="G183" s="160"/>
      <c r="H183" s="160"/>
      <c r="I183" s="102"/>
      <c r="J183" s="102"/>
      <c r="K183" s="102"/>
    </row>
    <row r="184" spans="2:11">
      <c r="B184" s="149"/>
      <c r="C184" s="102"/>
      <c r="D184" s="160"/>
      <c r="E184" s="160"/>
      <c r="F184" s="160"/>
      <c r="G184" s="160"/>
      <c r="H184" s="160"/>
      <c r="I184" s="102"/>
      <c r="J184" s="102"/>
      <c r="K184" s="102"/>
    </row>
    <row r="185" spans="2:11">
      <c r="B185" s="149"/>
      <c r="C185" s="102"/>
      <c r="D185" s="160"/>
      <c r="E185" s="160"/>
      <c r="F185" s="160"/>
      <c r="G185" s="160"/>
      <c r="H185" s="160"/>
      <c r="I185" s="102"/>
      <c r="J185" s="102"/>
      <c r="K185" s="102"/>
    </row>
    <row r="186" spans="2:11">
      <c r="B186" s="149"/>
      <c r="C186" s="102"/>
      <c r="D186" s="160"/>
      <c r="E186" s="160"/>
      <c r="F186" s="160"/>
      <c r="G186" s="160"/>
      <c r="H186" s="160"/>
      <c r="I186" s="102"/>
      <c r="J186" s="102"/>
      <c r="K186" s="102"/>
    </row>
    <row r="187" spans="2:11">
      <c r="B187" s="149"/>
      <c r="C187" s="102"/>
      <c r="D187" s="160"/>
      <c r="E187" s="160"/>
      <c r="F187" s="160"/>
      <c r="G187" s="160"/>
      <c r="H187" s="160"/>
      <c r="I187" s="102"/>
      <c r="J187" s="102"/>
      <c r="K187" s="102"/>
    </row>
    <row r="188" spans="2:11">
      <c r="B188" s="149"/>
      <c r="C188" s="102"/>
      <c r="D188" s="160"/>
      <c r="E188" s="160"/>
      <c r="F188" s="160"/>
      <c r="G188" s="160"/>
      <c r="H188" s="160"/>
      <c r="I188" s="102"/>
      <c r="J188" s="102"/>
      <c r="K188" s="102"/>
    </row>
    <row r="189" spans="2:11">
      <c r="B189" s="149"/>
      <c r="C189" s="102"/>
      <c r="D189" s="160"/>
      <c r="E189" s="160"/>
      <c r="F189" s="160"/>
      <c r="G189" s="160"/>
      <c r="H189" s="160"/>
      <c r="I189" s="102"/>
      <c r="J189" s="102"/>
      <c r="K189" s="102"/>
    </row>
    <row r="190" spans="2:11">
      <c r="B190" s="149"/>
      <c r="C190" s="102"/>
      <c r="D190" s="160"/>
      <c r="E190" s="160"/>
      <c r="F190" s="160"/>
      <c r="G190" s="160"/>
      <c r="H190" s="160"/>
      <c r="I190" s="102"/>
      <c r="J190" s="102"/>
      <c r="K190" s="102"/>
    </row>
    <row r="191" spans="2:11">
      <c r="B191" s="149"/>
      <c r="C191" s="102"/>
      <c r="D191" s="160"/>
      <c r="E191" s="160"/>
      <c r="F191" s="160"/>
      <c r="G191" s="160"/>
      <c r="H191" s="160"/>
      <c r="I191" s="102"/>
      <c r="J191" s="102"/>
      <c r="K191" s="102"/>
    </row>
    <row r="192" spans="2:11">
      <c r="B192" s="149"/>
      <c r="C192" s="102"/>
      <c r="D192" s="160"/>
      <c r="E192" s="160"/>
      <c r="F192" s="160"/>
      <c r="G192" s="160"/>
      <c r="H192" s="160"/>
      <c r="I192" s="102"/>
      <c r="J192" s="102"/>
      <c r="K192" s="102"/>
    </row>
    <row r="193" spans="2:11">
      <c r="B193" s="149"/>
      <c r="C193" s="102"/>
      <c r="D193" s="160"/>
      <c r="E193" s="160"/>
      <c r="F193" s="160"/>
      <c r="G193" s="160"/>
      <c r="H193" s="160"/>
      <c r="I193" s="102"/>
      <c r="J193" s="102"/>
      <c r="K193" s="102"/>
    </row>
    <row r="194" spans="2:11">
      <c r="B194" s="149"/>
      <c r="C194" s="102"/>
      <c r="D194" s="160"/>
      <c r="E194" s="160"/>
      <c r="F194" s="160"/>
      <c r="G194" s="160"/>
      <c r="H194" s="160"/>
      <c r="I194" s="102"/>
      <c r="J194" s="102"/>
      <c r="K194" s="102"/>
    </row>
    <row r="195" spans="2:11">
      <c r="B195" s="149"/>
      <c r="C195" s="102"/>
      <c r="D195" s="160"/>
      <c r="E195" s="160"/>
      <c r="F195" s="160"/>
      <c r="G195" s="160"/>
      <c r="H195" s="160"/>
      <c r="I195" s="102"/>
      <c r="J195" s="102"/>
      <c r="K195" s="102"/>
    </row>
    <row r="196" spans="2:11">
      <c r="B196" s="149"/>
      <c r="C196" s="102"/>
      <c r="D196" s="160"/>
      <c r="E196" s="160"/>
      <c r="F196" s="160"/>
      <c r="G196" s="160"/>
      <c r="H196" s="160"/>
      <c r="I196" s="102"/>
      <c r="J196" s="102"/>
      <c r="K196" s="102"/>
    </row>
    <row r="197" spans="2:11">
      <c r="B197" s="149"/>
      <c r="C197" s="102"/>
      <c r="D197" s="160"/>
      <c r="E197" s="160"/>
      <c r="F197" s="160"/>
      <c r="G197" s="160"/>
      <c r="H197" s="160"/>
      <c r="I197" s="102"/>
      <c r="J197" s="102"/>
      <c r="K197" s="102"/>
    </row>
    <row r="198" spans="2:11">
      <c r="B198" s="149"/>
      <c r="C198" s="102"/>
      <c r="D198" s="160"/>
      <c r="E198" s="160"/>
      <c r="F198" s="160"/>
      <c r="G198" s="160"/>
      <c r="H198" s="160"/>
      <c r="I198" s="102"/>
      <c r="J198" s="102"/>
      <c r="K198" s="102"/>
    </row>
    <row r="199" spans="2:11">
      <c r="B199" s="149"/>
      <c r="C199" s="102"/>
      <c r="D199" s="160"/>
      <c r="E199" s="160"/>
      <c r="F199" s="160"/>
      <c r="G199" s="160"/>
      <c r="H199" s="160"/>
      <c r="I199" s="102"/>
      <c r="J199" s="102"/>
      <c r="K199" s="102"/>
    </row>
    <row r="200" spans="2:11">
      <c r="B200" s="149"/>
      <c r="C200" s="102"/>
      <c r="D200" s="160"/>
      <c r="E200" s="160"/>
      <c r="F200" s="160"/>
      <c r="G200" s="160"/>
      <c r="H200" s="160"/>
      <c r="I200" s="102"/>
      <c r="J200" s="102"/>
      <c r="K200" s="102"/>
    </row>
    <row r="201" spans="2:11">
      <c r="B201" s="149"/>
      <c r="C201" s="102"/>
      <c r="D201" s="160"/>
      <c r="E201" s="160"/>
      <c r="F201" s="160"/>
      <c r="G201" s="160"/>
      <c r="H201" s="160"/>
      <c r="I201" s="102"/>
      <c r="J201" s="102"/>
      <c r="K201" s="102"/>
    </row>
    <row r="202" spans="2:11">
      <c r="B202" s="149"/>
      <c r="C202" s="102"/>
      <c r="D202" s="160"/>
      <c r="E202" s="160"/>
      <c r="F202" s="160"/>
      <c r="G202" s="160"/>
      <c r="H202" s="160"/>
      <c r="I202" s="102"/>
      <c r="J202" s="102"/>
      <c r="K202" s="102"/>
    </row>
    <row r="203" spans="2:11">
      <c r="B203" s="149"/>
      <c r="C203" s="102"/>
      <c r="D203" s="160"/>
      <c r="E203" s="160"/>
      <c r="F203" s="160"/>
      <c r="G203" s="160"/>
      <c r="H203" s="160"/>
      <c r="I203" s="102"/>
      <c r="J203" s="102"/>
      <c r="K203" s="102"/>
    </row>
    <row r="204" spans="2:11">
      <c r="B204" s="149"/>
      <c r="C204" s="102"/>
      <c r="D204" s="160"/>
      <c r="E204" s="160"/>
      <c r="F204" s="160"/>
      <c r="G204" s="160"/>
      <c r="H204" s="160"/>
      <c r="I204" s="102"/>
      <c r="J204" s="102"/>
      <c r="K204" s="102"/>
    </row>
    <row r="205" spans="2:11">
      <c r="B205" s="149"/>
      <c r="C205" s="102"/>
      <c r="D205" s="160"/>
      <c r="E205" s="160"/>
      <c r="F205" s="160"/>
      <c r="G205" s="160"/>
      <c r="H205" s="160"/>
      <c r="I205" s="102"/>
      <c r="J205" s="102"/>
      <c r="K205" s="102"/>
    </row>
    <row r="206" spans="2:11">
      <c r="B206" s="149"/>
      <c r="C206" s="102"/>
      <c r="D206" s="160"/>
      <c r="E206" s="160"/>
      <c r="F206" s="160"/>
      <c r="G206" s="160"/>
      <c r="H206" s="160"/>
      <c r="I206" s="102"/>
      <c r="J206" s="102"/>
      <c r="K206" s="102"/>
    </row>
    <row r="207" spans="2:11">
      <c r="B207" s="149"/>
      <c r="C207" s="102"/>
      <c r="D207" s="160"/>
      <c r="E207" s="160"/>
      <c r="F207" s="160"/>
      <c r="G207" s="160"/>
      <c r="H207" s="160"/>
      <c r="I207" s="102"/>
      <c r="J207" s="102"/>
      <c r="K207" s="102"/>
    </row>
    <row r="208" spans="2:11">
      <c r="B208" s="149"/>
      <c r="C208" s="102"/>
      <c r="D208" s="160"/>
      <c r="E208" s="160"/>
      <c r="F208" s="160"/>
      <c r="G208" s="160"/>
      <c r="H208" s="160"/>
      <c r="I208" s="102"/>
      <c r="J208" s="102"/>
      <c r="K208" s="102"/>
    </row>
    <row r="209" spans="2:11">
      <c r="B209" s="149"/>
      <c r="C209" s="102"/>
      <c r="D209" s="160"/>
      <c r="E209" s="160"/>
      <c r="F209" s="160"/>
      <c r="G209" s="160"/>
      <c r="H209" s="160"/>
      <c r="I209" s="102"/>
      <c r="J209" s="102"/>
      <c r="K209" s="102"/>
    </row>
    <row r="210" spans="2:11">
      <c r="B210" s="149"/>
      <c r="C210" s="102"/>
      <c r="D210" s="160"/>
      <c r="E210" s="160"/>
      <c r="F210" s="160"/>
      <c r="G210" s="160"/>
      <c r="H210" s="160"/>
      <c r="I210" s="102"/>
      <c r="J210" s="102"/>
      <c r="K210" s="102"/>
    </row>
    <row r="211" spans="2:11">
      <c r="B211" s="149"/>
      <c r="C211" s="102"/>
      <c r="D211" s="160"/>
      <c r="E211" s="160"/>
      <c r="F211" s="160"/>
      <c r="G211" s="160"/>
      <c r="H211" s="160"/>
      <c r="I211" s="102"/>
      <c r="J211" s="102"/>
      <c r="K211" s="102"/>
    </row>
    <row r="212" spans="2:11">
      <c r="B212" s="149"/>
      <c r="C212" s="102"/>
      <c r="D212" s="160"/>
      <c r="E212" s="160"/>
      <c r="F212" s="160"/>
      <c r="G212" s="160"/>
      <c r="H212" s="160"/>
      <c r="I212" s="102"/>
      <c r="J212" s="102"/>
      <c r="K212" s="102"/>
    </row>
    <row r="213" spans="2:11">
      <c r="B213" s="149"/>
      <c r="C213" s="102"/>
      <c r="D213" s="160"/>
      <c r="E213" s="160"/>
      <c r="F213" s="160"/>
      <c r="G213" s="160"/>
      <c r="H213" s="160"/>
      <c r="I213" s="102"/>
      <c r="J213" s="102"/>
      <c r="K213" s="102"/>
    </row>
    <row r="214" spans="2:11">
      <c r="B214" s="149"/>
      <c r="C214" s="102"/>
      <c r="D214" s="160"/>
      <c r="E214" s="160"/>
      <c r="F214" s="160"/>
      <c r="G214" s="160"/>
      <c r="H214" s="160"/>
      <c r="I214" s="102"/>
      <c r="J214" s="102"/>
      <c r="K214" s="102"/>
    </row>
    <row r="215" spans="2:11">
      <c r="B215" s="149"/>
      <c r="C215" s="102"/>
      <c r="D215" s="160"/>
      <c r="E215" s="160"/>
      <c r="F215" s="160"/>
      <c r="G215" s="160"/>
      <c r="H215" s="160"/>
      <c r="I215" s="102"/>
      <c r="J215" s="102"/>
      <c r="K215" s="102"/>
    </row>
    <row r="216" spans="2:11">
      <c r="B216" s="149"/>
      <c r="C216" s="102"/>
      <c r="D216" s="160"/>
      <c r="E216" s="160"/>
      <c r="F216" s="160"/>
      <c r="G216" s="160"/>
      <c r="H216" s="160"/>
      <c r="I216" s="102"/>
      <c r="J216" s="102"/>
      <c r="K216" s="102"/>
    </row>
    <row r="217" spans="2:11">
      <c r="B217" s="149"/>
      <c r="C217" s="102"/>
      <c r="D217" s="160"/>
      <c r="E217" s="160"/>
      <c r="F217" s="160"/>
      <c r="G217" s="160"/>
      <c r="H217" s="160"/>
      <c r="I217" s="102"/>
      <c r="J217" s="102"/>
      <c r="K217" s="102"/>
    </row>
    <row r="218" spans="2:11">
      <c r="B218" s="149"/>
      <c r="C218" s="102"/>
      <c r="D218" s="160"/>
      <c r="E218" s="160"/>
      <c r="F218" s="160"/>
      <c r="G218" s="160"/>
      <c r="H218" s="160"/>
      <c r="I218" s="102"/>
      <c r="J218" s="102"/>
      <c r="K218" s="102"/>
    </row>
    <row r="219" spans="2:11">
      <c r="B219" s="149"/>
      <c r="C219" s="102"/>
      <c r="D219" s="160"/>
      <c r="E219" s="160"/>
      <c r="F219" s="160"/>
      <c r="G219" s="160"/>
      <c r="H219" s="160"/>
      <c r="I219" s="102"/>
      <c r="J219" s="102"/>
      <c r="K219" s="102"/>
    </row>
    <row r="220" spans="2:11">
      <c r="B220" s="149"/>
      <c r="C220" s="102"/>
      <c r="D220" s="160"/>
      <c r="E220" s="160"/>
      <c r="F220" s="160"/>
      <c r="G220" s="160"/>
      <c r="H220" s="160"/>
      <c r="I220" s="102"/>
      <c r="J220" s="102"/>
      <c r="K220" s="102"/>
    </row>
    <row r="221" spans="2:11">
      <c r="B221" s="149"/>
      <c r="C221" s="102"/>
      <c r="D221" s="160"/>
      <c r="E221" s="160"/>
      <c r="F221" s="160"/>
      <c r="G221" s="160"/>
      <c r="H221" s="160"/>
      <c r="I221" s="102"/>
      <c r="J221" s="102"/>
      <c r="K221" s="102"/>
    </row>
    <row r="222" spans="2:11">
      <c r="B222" s="149"/>
      <c r="C222" s="102"/>
      <c r="D222" s="160"/>
      <c r="E222" s="160"/>
      <c r="F222" s="160"/>
      <c r="G222" s="160"/>
      <c r="H222" s="160"/>
      <c r="I222" s="102"/>
      <c r="J222" s="102"/>
      <c r="K222" s="102"/>
    </row>
    <row r="223" spans="2:11">
      <c r="B223" s="149"/>
      <c r="C223" s="102"/>
      <c r="D223" s="160"/>
      <c r="E223" s="160"/>
      <c r="F223" s="160"/>
      <c r="G223" s="160"/>
      <c r="H223" s="160"/>
      <c r="I223" s="102"/>
      <c r="J223" s="102"/>
      <c r="K223" s="102"/>
    </row>
    <row r="224" spans="2:11">
      <c r="B224" s="149"/>
      <c r="C224" s="102"/>
      <c r="D224" s="160"/>
      <c r="E224" s="160"/>
      <c r="F224" s="160"/>
      <c r="G224" s="160"/>
      <c r="H224" s="160"/>
      <c r="I224" s="102"/>
      <c r="J224" s="102"/>
      <c r="K224" s="102"/>
    </row>
    <row r="225" spans="2:11">
      <c r="B225" s="149"/>
      <c r="C225" s="102"/>
      <c r="D225" s="160"/>
      <c r="E225" s="160"/>
      <c r="F225" s="160"/>
      <c r="G225" s="160"/>
      <c r="H225" s="160"/>
      <c r="I225" s="102"/>
      <c r="J225" s="102"/>
      <c r="K225" s="102"/>
    </row>
    <row r="226" spans="2:11">
      <c r="B226" s="149"/>
      <c r="C226" s="102"/>
      <c r="D226" s="160"/>
      <c r="E226" s="160"/>
      <c r="F226" s="160"/>
      <c r="G226" s="160"/>
      <c r="H226" s="160"/>
      <c r="I226" s="102"/>
      <c r="J226" s="102"/>
      <c r="K226" s="102"/>
    </row>
    <row r="227" spans="2:11">
      <c r="B227" s="149"/>
      <c r="C227" s="102"/>
      <c r="D227" s="160"/>
      <c r="E227" s="160"/>
      <c r="F227" s="160"/>
      <c r="G227" s="160"/>
      <c r="H227" s="160"/>
      <c r="I227" s="102"/>
      <c r="J227" s="102"/>
      <c r="K227" s="102"/>
    </row>
    <row r="228" spans="2:11">
      <c r="B228" s="149"/>
      <c r="C228" s="102"/>
      <c r="D228" s="160"/>
      <c r="E228" s="160"/>
      <c r="F228" s="160"/>
      <c r="G228" s="160"/>
      <c r="H228" s="160"/>
      <c r="I228" s="102"/>
      <c r="J228" s="102"/>
      <c r="K228" s="102"/>
    </row>
    <row r="229" spans="2:11">
      <c r="B229" s="149"/>
      <c r="C229" s="102"/>
      <c r="D229" s="160"/>
      <c r="E229" s="160"/>
      <c r="F229" s="160"/>
      <c r="G229" s="160"/>
      <c r="H229" s="160"/>
      <c r="I229" s="102"/>
      <c r="J229" s="102"/>
      <c r="K229" s="102"/>
    </row>
    <row r="230" spans="2:11">
      <c r="B230" s="149"/>
      <c r="C230" s="102"/>
      <c r="D230" s="160"/>
      <c r="E230" s="160"/>
      <c r="F230" s="160"/>
      <c r="G230" s="160"/>
      <c r="H230" s="160"/>
      <c r="I230" s="102"/>
      <c r="J230" s="102"/>
      <c r="K230" s="102"/>
    </row>
    <row r="231" spans="2:11">
      <c r="B231" s="149"/>
      <c r="C231" s="102"/>
      <c r="D231" s="160"/>
      <c r="E231" s="160"/>
      <c r="F231" s="160"/>
      <c r="G231" s="160"/>
      <c r="H231" s="160"/>
      <c r="I231" s="102"/>
      <c r="J231" s="102"/>
      <c r="K231" s="102"/>
    </row>
    <row r="232" spans="2:11">
      <c r="B232" s="149"/>
      <c r="C232" s="102"/>
      <c r="D232" s="160"/>
      <c r="E232" s="160"/>
      <c r="F232" s="160"/>
      <c r="G232" s="160"/>
      <c r="H232" s="160"/>
      <c r="I232" s="102"/>
      <c r="J232" s="102"/>
      <c r="K232" s="102"/>
    </row>
    <row r="233" spans="2:11">
      <c r="B233" s="149"/>
      <c r="C233" s="102"/>
      <c r="D233" s="160"/>
      <c r="E233" s="160"/>
      <c r="F233" s="160"/>
      <c r="G233" s="160"/>
      <c r="H233" s="160"/>
      <c r="I233" s="102"/>
      <c r="J233" s="102"/>
      <c r="K233" s="102"/>
    </row>
    <row r="234" spans="2:11">
      <c r="B234" s="149"/>
      <c r="C234" s="102"/>
      <c r="D234" s="160"/>
      <c r="E234" s="160"/>
      <c r="F234" s="160"/>
      <c r="G234" s="160"/>
      <c r="H234" s="160"/>
      <c r="I234" s="102"/>
      <c r="J234" s="102"/>
      <c r="K234" s="102"/>
    </row>
    <row r="235" spans="2:11">
      <c r="B235" s="149"/>
      <c r="C235" s="102"/>
      <c r="D235" s="160"/>
      <c r="E235" s="160"/>
      <c r="F235" s="160"/>
      <c r="G235" s="160"/>
      <c r="H235" s="160"/>
      <c r="I235" s="102"/>
      <c r="J235" s="102"/>
      <c r="K235" s="102"/>
    </row>
    <row r="236" spans="2:11">
      <c r="B236" s="149"/>
      <c r="C236" s="102"/>
      <c r="D236" s="160"/>
      <c r="E236" s="160"/>
      <c r="F236" s="160"/>
      <c r="G236" s="160"/>
      <c r="H236" s="160"/>
      <c r="I236" s="102"/>
      <c r="J236" s="102"/>
      <c r="K236" s="102"/>
    </row>
    <row r="237" spans="2:11">
      <c r="B237" s="149"/>
      <c r="C237" s="102"/>
      <c r="D237" s="160"/>
      <c r="E237" s="160"/>
      <c r="F237" s="160"/>
      <c r="G237" s="160"/>
      <c r="H237" s="160"/>
      <c r="I237" s="102"/>
      <c r="J237" s="102"/>
      <c r="K237" s="102"/>
    </row>
    <row r="238" spans="2:11">
      <c r="B238" s="149"/>
      <c r="C238" s="102"/>
      <c r="D238" s="160"/>
      <c r="E238" s="160"/>
      <c r="F238" s="160"/>
      <c r="G238" s="160"/>
      <c r="H238" s="160"/>
      <c r="I238" s="102"/>
      <c r="J238" s="102"/>
      <c r="K238" s="102"/>
    </row>
    <row r="239" spans="2:11">
      <c r="B239" s="149"/>
      <c r="C239" s="102"/>
      <c r="D239" s="160"/>
      <c r="E239" s="160"/>
      <c r="F239" s="160"/>
      <c r="G239" s="160"/>
      <c r="H239" s="160"/>
      <c r="I239" s="102"/>
      <c r="J239" s="102"/>
      <c r="K239" s="102"/>
    </row>
    <row r="240" spans="2:11">
      <c r="B240" s="149"/>
      <c r="C240" s="102"/>
      <c r="D240" s="160"/>
      <c r="E240" s="160"/>
      <c r="F240" s="160"/>
      <c r="G240" s="160"/>
      <c r="H240" s="160"/>
      <c r="I240" s="102"/>
      <c r="J240" s="102"/>
      <c r="K240" s="102"/>
    </row>
    <row r="241" spans="2:11">
      <c r="B241" s="149"/>
      <c r="C241" s="102"/>
      <c r="D241" s="160"/>
      <c r="E241" s="160"/>
      <c r="F241" s="160"/>
      <c r="G241" s="160"/>
      <c r="H241" s="160"/>
      <c r="I241" s="102"/>
      <c r="J241" s="102"/>
      <c r="K241" s="102"/>
    </row>
    <row r="242" spans="2:11">
      <c r="B242" s="149"/>
      <c r="C242" s="102"/>
      <c r="D242" s="160"/>
      <c r="E242" s="160"/>
      <c r="F242" s="160"/>
      <c r="G242" s="160"/>
      <c r="H242" s="160"/>
      <c r="I242" s="102"/>
      <c r="J242" s="102"/>
      <c r="K242" s="102"/>
    </row>
    <row r="243" spans="2:11">
      <c r="B243" s="149"/>
      <c r="C243" s="102"/>
      <c r="D243" s="160"/>
      <c r="E243" s="160"/>
      <c r="F243" s="160"/>
      <c r="G243" s="160"/>
      <c r="H243" s="160"/>
      <c r="I243" s="102"/>
      <c r="J243" s="102"/>
      <c r="K243" s="102"/>
    </row>
    <row r="244" spans="2:11">
      <c r="B244" s="149"/>
      <c r="C244" s="102"/>
      <c r="D244" s="160"/>
      <c r="E244" s="160"/>
      <c r="F244" s="160"/>
      <c r="G244" s="160"/>
      <c r="H244" s="160"/>
      <c r="I244" s="102"/>
      <c r="J244" s="102"/>
      <c r="K244" s="102"/>
    </row>
    <row r="245" spans="2:11">
      <c r="B245" s="149"/>
      <c r="C245" s="102"/>
      <c r="D245" s="160"/>
      <c r="E245" s="160"/>
      <c r="F245" s="160"/>
      <c r="G245" s="160"/>
      <c r="H245" s="160"/>
      <c r="I245" s="102"/>
      <c r="J245" s="102"/>
      <c r="K245" s="102"/>
    </row>
    <row r="246" spans="2:11">
      <c r="B246" s="149"/>
      <c r="C246" s="102"/>
      <c r="D246" s="160"/>
      <c r="E246" s="160"/>
      <c r="F246" s="160"/>
      <c r="G246" s="160"/>
      <c r="H246" s="160"/>
      <c r="I246" s="102"/>
      <c r="J246" s="102"/>
      <c r="K246" s="102"/>
    </row>
    <row r="247" spans="2:11">
      <c r="B247" s="149"/>
      <c r="C247" s="102"/>
      <c r="D247" s="160"/>
      <c r="E247" s="160"/>
      <c r="F247" s="160"/>
      <c r="G247" s="160"/>
      <c r="H247" s="160"/>
      <c r="I247" s="102"/>
      <c r="J247" s="102"/>
      <c r="K247" s="102"/>
    </row>
    <row r="248" spans="2:11">
      <c r="B248" s="149"/>
      <c r="C248" s="102"/>
      <c r="D248" s="160"/>
      <c r="E248" s="160"/>
      <c r="F248" s="160"/>
      <c r="G248" s="160"/>
      <c r="H248" s="160"/>
      <c r="I248" s="102"/>
      <c r="J248" s="102"/>
      <c r="K248" s="102"/>
    </row>
    <row r="249" spans="2:11">
      <c r="B249" s="149"/>
      <c r="C249" s="102"/>
      <c r="D249" s="160"/>
      <c r="E249" s="160"/>
      <c r="F249" s="160"/>
      <c r="G249" s="160"/>
      <c r="H249" s="160"/>
      <c r="I249" s="102"/>
      <c r="J249" s="102"/>
      <c r="K249" s="102"/>
    </row>
    <row r="250" spans="2:11">
      <c r="B250" s="149"/>
      <c r="C250" s="102"/>
      <c r="D250" s="160"/>
      <c r="E250" s="160"/>
      <c r="F250" s="160"/>
      <c r="G250" s="160"/>
      <c r="H250" s="160"/>
      <c r="I250" s="102"/>
      <c r="J250" s="102"/>
      <c r="K250" s="102"/>
    </row>
    <row r="251" spans="2:11">
      <c r="B251" s="149"/>
      <c r="C251" s="102"/>
      <c r="D251" s="160"/>
      <c r="E251" s="160"/>
      <c r="F251" s="160"/>
      <c r="G251" s="160"/>
      <c r="H251" s="160"/>
      <c r="I251" s="102"/>
      <c r="J251" s="102"/>
      <c r="K251" s="102"/>
    </row>
    <row r="252" spans="2:11">
      <c r="B252" s="149"/>
      <c r="C252" s="102"/>
      <c r="D252" s="160"/>
      <c r="E252" s="160"/>
      <c r="F252" s="160"/>
      <c r="G252" s="160"/>
      <c r="H252" s="160"/>
      <c r="I252" s="102"/>
      <c r="J252" s="102"/>
      <c r="K252" s="102"/>
    </row>
    <row r="253" spans="2:11">
      <c r="B253" s="149"/>
      <c r="C253" s="102"/>
      <c r="D253" s="160"/>
      <c r="E253" s="160"/>
      <c r="F253" s="160"/>
      <c r="G253" s="160"/>
      <c r="H253" s="160"/>
      <c r="I253" s="102"/>
      <c r="J253" s="102"/>
      <c r="K253" s="102"/>
    </row>
    <row r="254" spans="2:11">
      <c r="B254" s="149"/>
      <c r="C254" s="102"/>
      <c r="D254" s="160"/>
      <c r="E254" s="160"/>
      <c r="F254" s="160"/>
      <c r="G254" s="160"/>
      <c r="H254" s="160"/>
      <c r="I254" s="102"/>
      <c r="J254" s="102"/>
      <c r="K254" s="102"/>
    </row>
    <row r="255" spans="2:11">
      <c r="B255" s="149"/>
      <c r="C255" s="102"/>
      <c r="D255" s="160"/>
      <c r="E255" s="160"/>
      <c r="F255" s="160"/>
      <c r="G255" s="160"/>
      <c r="H255" s="160"/>
      <c r="I255" s="102"/>
      <c r="J255" s="102"/>
      <c r="K255" s="102"/>
    </row>
    <row r="256" spans="2:11">
      <c r="B256" s="149"/>
      <c r="C256" s="102"/>
      <c r="D256" s="160"/>
      <c r="E256" s="160"/>
      <c r="F256" s="160"/>
      <c r="G256" s="160"/>
      <c r="H256" s="160"/>
      <c r="I256" s="102"/>
      <c r="J256" s="102"/>
      <c r="K256" s="102"/>
    </row>
    <row r="257" spans="2:11">
      <c r="B257" s="149"/>
      <c r="C257" s="102"/>
      <c r="D257" s="160"/>
      <c r="E257" s="160"/>
      <c r="F257" s="160"/>
      <c r="G257" s="160"/>
      <c r="H257" s="160"/>
      <c r="I257" s="102"/>
      <c r="J257" s="102"/>
      <c r="K257" s="102"/>
    </row>
    <row r="258" spans="2:11">
      <c r="B258" s="149"/>
      <c r="C258" s="102"/>
      <c r="D258" s="160"/>
      <c r="E258" s="160"/>
      <c r="F258" s="160"/>
      <c r="G258" s="160"/>
      <c r="H258" s="160"/>
      <c r="I258" s="102"/>
      <c r="J258" s="102"/>
      <c r="K258" s="102"/>
    </row>
    <row r="259" spans="2:11">
      <c r="B259" s="149"/>
      <c r="C259" s="102"/>
      <c r="D259" s="160"/>
      <c r="E259" s="160"/>
      <c r="F259" s="160"/>
      <c r="G259" s="160"/>
      <c r="H259" s="160"/>
      <c r="I259" s="102"/>
      <c r="J259" s="102"/>
      <c r="K259" s="102"/>
    </row>
    <row r="260" spans="2:11">
      <c r="B260" s="149"/>
      <c r="C260" s="102"/>
      <c r="D260" s="160"/>
      <c r="E260" s="160"/>
      <c r="F260" s="160"/>
      <c r="G260" s="160"/>
      <c r="H260" s="160"/>
      <c r="I260" s="102"/>
      <c r="J260" s="102"/>
      <c r="K260" s="102"/>
    </row>
    <row r="261" spans="2:11">
      <c r="B261" s="149"/>
      <c r="C261" s="102"/>
      <c r="D261" s="160"/>
      <c r="E261" s="160"/>
      <c r="F261" s="160"/>
      <c r="G261" s="160"/>
      <c r="H261" s="160"/>
      <c r="I261" s="102"/>
      <c r="J261" s="102"/>
      <c r="K261" s="102"/>
    </row>
    <row r="262" spans="2:11">
      <c r="B262" s="149"/>
      <c r="C262" s="102"/>
      <c r="D262" s="160"/>
      <c r="E262" s="160"/>
      <c r="F262" s="160"/>
      <c r="G262" s="160"/>
      <c r="H262" s="160"/>
      <c r="I262" s="102"/>
      <c r="J262" s="102"/>
      <c r="K262" s="102"/>
    </row>
    <row r="263" spans="2:11">
      <c r="B263" s="149"/>
      <c r="C263" s="102"/>
      <c r="D263" s="160"/>
      <c r="E263" s="160"/>
      <c r="F263" s="160"/>
      <c r="G263" s="160"/>
      <c r="H263" s="160"/>
      <c r="I263" s="102"/>
      <c r="J263" s="102"/>
      <c r="K263" s="102"/>
    </row>
    <row r="264" spans="2:11">
      <c r="B264" s="149"/>
      <c r="C264" s="102"/>
      <c r="D264" s="160"/>
      <c r="E264" s="160"/>
      <c r="F264" s="160"/>
      <c r="G264" s="160"/>
      <c r="H264" s="160"/>
      <c r="I264" s="102"/>
      <c r="J264" s="102"/>
      <c r="K264" s="102"/>
    </row>
    <row r="265" spans="2:11">
      <c r="B265" s="149"/>
      <c r="C265" s="102"/>
      <c r="D265" s="160"/>
      <c r="E265" s="160"/>
      <c r="F265" s="160"/>
      <c r="G265" s="160"/>
      <c r="H265" s="160"/>
      <c r="I265" s="102"/>
      <c r="J265" s="102"/>
      <c r="K265" s="102"/>
    </row>
    <row r="266" spans="2:11">
      <c r="B266" s="149"/>
      <c r="C266" s="102"/>
      <c r="D266" s="160"/>
      <c r="E266" s="160"/>
      <c r="F266" s="160"/>
      <c r="G266" s="160"/>
      <c r="H266" s="160"/>
      <c r="I266" s="102"/>
      <c r="J266" s="102"/>
      <c r="K266" s="102"/>
    </row>
    <row r="267" spans="2:11">
      <c r="B267" s="149"/>
      <c r="C267" s="102"/>
      <c r="D267" s="160"/>
      <c r="E267" s="160"/>
      <c r="F267" s="160"/>
      <c r="G267" s="160"/>
      <c r="H267" s="160"/>
      <c r="I267" s="102"/>
      <c r="J267" s="102"/>
      <c r="K267" s="102"/>
    </row>
    <row r="268" spans="2:11">
      <c r="B268" s="149"/>
      <c r="C268" s="102"/>
      <c r="D268" s="160"/>
      <c r="E268" s="160"/>
      <c r="F268" s="160"/>
      <c r="G268" s="160"/>
      <c r="H268" s="160"/>
      <c r="I268" s="102"/>
      <c r="J268" s="102"/>
      <c r="K268" s="102"/>
    </row>
    <row r="269" spans="2:11">
      <c r="B269" s="149"/>
      <c r="C269" s="102"/>
      <c r="D269" s="160"/>
      <c r="E269" s="160"/>
      <c r="F269" s="160"/>
      <c r="G269" s="160"/>
      <c r="H269" s="160"/>
      <c r="I269" s="102"/>
      <c r="J269" s="102"/>
      <c r="K269" s="102"/>
    </row>
    <row r="270" spans="2:11">
      <c r="B270" s="149"/>
      <c r="C270" s="102"/>
      <c r="D270" s="160"/>
      <c r="E270" s="160"/>
      <c r="F270" s="160"/>
      <c r="G270" s="160"/>
      <c r="H270" s="160"/>
      <c r="I270" s="102"/>
      <c r="J270" s="102"/>
      <c r="K270" s="102"/>
    </row>
    <row r="271" spans="2:11">
      <c r="B271" s="149"/>
      <c r="C271" s="102"/>
      <c r="D271" s="160"/>
      <c r="E271" s="160"/>
      <c r="F271" s="160"/>
      <c r="G271" s="160"/>
      <c r="H271" s="160"/>
      <c r="I271" s="102"/>
      <c r="J271" s="102"/>
      <c r="K271" s="102"/>
    </row>
    <row r="272" spans="2:11">
      <c r="B272" s="149"/>
      <c r="C272" s="102"/>
      <c r="D272" s="160"/>
      <c r="E272" s="160"/>
      <c r="F272" s="160"/>
      <c r="G272" s="160"/>
      <c r="H272" s="160"/>
      <c r="I272" s="102"/>
      <c r="J272" s="102"/>
      <c r="K272" s="102"/>
    </row>
    <row r="273" spans="2:11">
      <c r="B273" s="149"/>
      <c r="C273" s="102"/>
      <c r="D273" s="160"/>
      <c r="E273" s="160"/>
      <c r="F273" s="160"/>
      <c r="G273" s="160"/>
      <c r="H273" s="160"/>
      <c r="I273" s="102"/>
      <c r="J273" s="102"/>
      <c r="K273" s="102"/>
    </row>
    <row r="274" spans="2:11">
      <c r="B274" s="149"/>
      <c r="C274" s="102"/>
      <c r="D274" s="160"/>
      <c r="E274" s="160"/>
      <c r="F274" s="160"/>
      <c r="G274" s="160"/>
      <c r="H274" s="160"/>
      <c r="I274" s="102"/>
      <c r="J274" s="102"/>
      <c r="K274" s="102"/>
    </row>
    <row r="275" spans="2:11">
      <c r="B275" s="149"/>
      <c r="C275" s="102"/>
      <c r="D275" s="160"/>
      <c r="E275" s="160"/>
      <c r="F275" s="160"/>
      <c r="G275" s="160"/>
      <c r="H275" s="160"/>
      <c r="I275" s="102"/>
      <c r="J275" s="102"/>
      <c r="K275" s="102"/>
    </row>
    <row r="276" spans="2:11">
      <c r="B276" s="149"/>
      <c r="C276" s="102"/>
      <c r="D276" s="160"/>
      <c r="E276" s="160"/>
      <c r="F276" s="160"/>
      <c r="G276" s="160"/>
      <c r="H276" s="160"/>
      <c r="I276" s="102"/>
      <c r="J276" s="102"/>
      <c r="K276" s="102"/>
    </row>
    <row r="277" spans="2:11">
      <c r="B277" s="149"/>
      <c r="C277" s="102"/>
      <c r="D277" s="160"/>
      <c r="E277" s="160"/>
      <c r="F277" s="160"/>
      <c r="G277" s="160"/>
      <c r="H277" s="160"/>
      <c r="I277" s="102"/>
      <c r="J277" s="102"/>
      <c r="K277" s="102"/>
    </row>
    <row r="278" spans="2:11">
      <c r="B278" s="149"/>
      <c r="C278" s="102"/>
      <c r="D278" s="160"/>
      <c r="E278" s="160"/>
      <c r="F278" s="160"/>
      <c r="G278" s="160"/>
      <c r="H278" s="160"/>
      <c r="I278" s="102"/>
      <c r="J278" s="102"/>
      <c r="K278" s="102"/>
    </row>
    <row r="279" spans="2:11">
      <c r="B279" s="149"/>
      <c r="C279" s="102"/>
      <c r="D279" s="160"/>
      <c r="E279" s="160"/>
      <c r="F279" s="160"/>
      <c r="G279" s="160"/>
      <c r="H279" s="160"/>
      <c r="I279" s="102"/>
      <c r="J279" s="102"/>
      <c r="K279" s="102"/>
    </row>
    <row r="280" spans="2:11">
      <c r="B280" s="149"/>
      <c r="C280" s="102"/>
      <c r="D280" s="160"/>
      <c r="E280" s="160"/>
      <c r="F280" s="160"/>
      <c r="G280" s="160"/>
      <c r="H280" s="160"/>
      <c r="I280" s="102"/>
      <c r="J280" s="102"/>
      <c r="K280" s="102"/>
    </row>
    <row r="281" spans="2:11">
      <c r="B281" s="149"/>
      <c r="C281" s="102"/>
      <c r="D281" s="160"/>
      <c r="E281" s="160"/>
      <c r="F281" s="160"/>
      <c r="G281" s="160"/>
      <c r="H281" s="160"/>
      <c r="I281" s="102"/>
      <c r="J281" s="102"/>
      <c r="K281" s="102"/>
    </row>
    <row r="282" spans="2:11">
      <c r="B282" s="149"/>
      <c r="C282" s="102"/>
      <c r="D282" s="160"/>
      <c r="E282" s="160"/>
      <c r="F282" s="160"/>
      <c r="G282" s="160"/>
      <c r="H282" s="160"/>
      <c r="I282" s="102"/>
      <c r="J282" s="102"/>
      <c r="K282" s="102"/>
    </row>
    <row r="283" spans="2:11">
      <c r="B283" s="149"/>
      <c r="C283" s="102"/>
      <c r="D283" s="160"/>
      <c r="E283" s="160"/>
      <c r="F283" s="160"/>
      <c r="G283" s="160"/>
      <c r="H283" s="160"/>
      <c r="I283" s="102"/>
      <c r="J283" s="102"/>
      <c r="K283" s="102"/>
    </row>
    <row r="284" spans="2:11">
      <c r="B284" s="149"/>
      <c r="C284" s="102"/>
      <c r="D284" s="160"/>
      <c r="E284" s="160"/>
      <c r="F284" s="160"/>
      <c r="G284" s="160"/>
      <c r="H284" s="160"/>
      <c r="I284" s="102"/>
      <c r="J284" s="102"/>
      <c r="K284" s="102"/>
    </row>
    <row r="285" spans="2:11">
      <c r="B285" s="149"/>
      <c r="C285" s="102"/>
      <c r="D285" s="160"/>
      <c r="E285" s="160"/>
      <c r="F285" s="160"/>
      <c r="G285" s="160"/>
      <c r="H285" s="160"/>
      <c r="I285" s="102"/>
      <c r="J285" s="102"/>
      <c r="K285" s="102"/>
    </row>
    <row r="286" spans="2:11">
      <c r="B286" s="149"/>
      <c r="C286" s="102"/>
      <c r="D286" s="160"/>
      <c r="E286" s="160"/>
      <c r="F286" s="160"/>
      <c r="G286" s="160"/>
      <c r="H286" s="160"/>
      <c r="I286" s="102"/>
      <c r="J286" s="102"/>
      <c r="K286" s="102"/>
    </row>
    <row r="287" spans="2:11">
      <c r="B287" s="149"/>
      <c r="C287" s="102"/>
      <c r="D287" s="160"/>
      <c r="E287" s="160"/>
      <c r="F287" s="160"/>
      <c r="G287" s="160"/>
      <c r="H287" s="160"/>
      <c r="I287" s="102"/>
      <c r="J287" s="102"/>
      <c r="K287" s="102"/>
    </row>
    <row r="288" spans="2:11">
      <c r="B288" s="149"/>
      <c r="C288" s="102"/>
      <c r="D288" s="160"/>
      <c r="E288" s="160"/>
      <c r="F288" s="160"/>
      <c r="G288" s="160"/>
      <c r="H288" s="160"/>
      <c r="I288" s="102"/>
      <c r="J288" s="102"/>
      <c r="K288" s="102"/>
    </row>
    <row r="289" spans="2:11">
      <c r="B289" s="149"/>
      <c r="C289" s="102"/>
      <c r="D289" s="160"/>
      <c r="E289" s="160"/>
      <c r="F289" s="160"/>
      <c r="G289" s="160"/>
      <c r="H289" s="160"/>
      <c r="I289" s="102"/>
      <c r="J289" s="102"/>
      <c r="K289" s="102"/>
    </row>
    <row r="290" spans="2:11">
      <c r="B290" s="149"/>
      <c r="C290" s="102"/>
      <c r="D290" s="160"/>
      <c r="E290" s="160"/>
      <c r="F290" s="160"/>
      <c r="G290" s="160"/>
      <c r="H290" s="160"/>
      <c r="I290" s="102"/>
      <c r="J290" s="102"/>
      <c r="K290" s="102"/>
    </row>
    <row r="291" spans="2:11">
      <c r="B291" s="149"/>
      <c r="C291" s="102"/>
      <c r="D291" s="160"/>
      <c r="E291" s="160"/>
      <c r="F291" s="160"/>
      <c r="G291" s="160"/>
      <c r="H291" s="160"/>
      <c r="I291" s="102"/>
      <c r="J291" s="102"/>
      <c r="K291" s="102"/>
    </row>
    <row r="292" spans="2:11">
      <c r="B292" s="149"/>
      <c r="C292" s="102"/>
      <c r="D292" s="160"/>
      <c r="E292" s="160"/>
      <c r="F292" s="160"/>
      <c r="G292" s="160"/>
      <c r="H292" s="160"/>
      <c r="I292" s="102"/>
      <c r="J292" s="102"/>
      <c r="K292" s="102"/>
    </row>
    <row r="293" spans="2:11">
      <c r="B293" s="149"/>
      <c r="C293" s="102"/>
      <c r="D293" s="160"/>
      <c r="E293" s="160"/>
      <c r="F293" s="160"/>
      <c r="G293" s="160"/>
      <c r="H293" s="160"/>
      <c r="I293" s="102"/>
      <c r="J293" s="102"/>
      <c r="K293" s="102"/>
    </row>
    <row r="294" spans="2:11">
      <c r="B294" s="149"/>
      <c r="C294" s="102"/>
      <c r="D294" s="160"/>
      <c r="E294" s="160"/>
      <c r="F294" s="160"/>
      <c r="G294" s="160"/>
      <c r="H294" s="160"/>
      <c r="I294" s="102"/>
      <c r="J294" s="102"/>
      <c r="K294" s="102"/>
    </row>
    <row r="295" spans="2:11">
      <c r="B295" s="149"/>
      <c r="C295" s="102"/>
      <c r="D295" s="160"/>
      <c r="E295" s="160"/>
      <c r="F295" s="160"/>
      <c r="G295" s="160"/>
      <c r="H295" s="160"/>
      <c r="I295" s="102"/>
      <c r="J295" s="102"/>
      <c r="K295" s="102"/>
    </row>
    <row r="296" spans="2:11">
      <c r="B296" s="149"/>
      <c r="C296" s="102"/>
      <c r="D296" s="160"/>
      <c r="E296" s="160"/>
      <c r="F296" s="160"/>
      <c r="G296" s="160"/>
      <c r="H296" s="160"/>
      <c r="I296" s="102"/>
      <c r="J296" s="102"/>
      <c r="K296" s="102"/>
    </row>
    <row r="297" spans="2:11">
      <c r="B297" s="149"/>
      <c r="C297" s="102"/>
      <c r="D297" s="160"/>
      <c r="E297" s="160"/>
      <c r="F297" s="160"/>
      <c r="G297" s="160"/>
      <c r="H297" s="160"/>
      <c r="I297" s="102"/>
      <c r="J297" s="102"/>
      <c r="K297" s="102"/>
    </row>
    <row r="298" spans="2:11">
      <c r="B298" s="149"/>
      <c r="C298" s="102"/>
      <c r="D298" s="160"/>
      <c r="E298" s="160"/>
      <c r="F298" s="160"/>
      <c r="G298" s="160"/>
      <c r="H298" s="160"/>
      <c r="I298" s="102"/>
      <c r="J298" s="102"/>
      <c r="K298" s="102"/>
    </row>
    <row r="299" spans="2:11">
      <c r="B299" s="149"/>
      <c r="C299" s="102"/>
      <c r="D299" s="160"/>
      <c r="E299" s="160"/>
      <c r="F299" s="160"/>
      <c r="G299" s="160"/>
      <c r="H299" s="160"/>
      <c r="I299" s="102"/>
      <c r="J299" s="102"/>
      <c r="K299" s="102"/>
    </row>
    <row r="300" spans="2:11">
      <c r="B300" s="149"/>
      <c r="C300" s="102"/>
      <c r="D300" s="160"/>
      <c r="E300" s="160"/>
      <c r="F300" s="160"/>
      <c r="G300" s="160"/>
      <c r="H300" s="160"/>
      <c r="I300" s="102"/>
      <c r="J300" s="102"/>
      <c r="K300" s="102"/>
    </row>
    <row r="301" spans="2:11">
      <c r="B301" s="149"/>
      <c r="C301" s="102"/>
      <c r="D301" s="160"/>
      <c r="E301" s="160"/>
      <c r="F301" s="160"/>
      <c r="G301" s="160"/>
      <c r="H301" s="160"/>
      <c r="I301" s="102"/>
      <c r="J301" s="102"/>
      <c r="K301" s="102"/>
    </row>
    <row r="302" spans="2:11">
      <c r="B302" s="149"/>
      <c r="C302" s="102"/>
      <c r="D302" s="160"/>
      <c r="E302" s="160"/>
      <c r="F302" s="160"/>
      <c r="G302" s="160"/>
      <c r="H302" s="160"/>
      <c r="I302" s="102"/>
      <c r="J302" s="102"/>
      <c r="K302" s="102"/>
    </row>
    <row r="303" spans="2:11">
      <c r="B303" s="149"/>
      <c r="C303" s="102"/>
      <c r="D303" s="160"/>
      <c r="E303" s="160"/>
      <c r="F303" s="160"/>
      <c r="G303" s="160"/>
      <c r="H303" s="160"/>
      <c r="I303" s="102"/>
      <c r="J303" s="102"/>
      <c r="K303" s="102"/>
    </row>
    <row r="304" spans="2:11">
      <c r="B304" s="149"/>
      <c r="C304" s="102"/>
      <c r="D304" s="160"/>
      <c r="E304" s="160"/>
      <c r="F304" s="160"/>
      <c r="G304" s="160"/>
      <c r="H304" s="160"/>
      <c r="I304" s="102"/>
      <c r="J304" s="102"/>
      <c r="K304" s="102"/>
    </row>
    <row r="305" spans="2:11">
      <c r="B305" s="149"/>
      <c r="C305" s="102"/>
      <c r="D305" s="160"/>
      <c r="E305" s="160"/>
      <c r="F305" s="160"/>
      <c r="G305" s="160"/>
      <c r="H305" s="160"/>
      <c r="I305" s="102"/>
      <c r="J305" s="102"/>
      <c r="K305" s="102"/>
    </row>
    <row r="306" spans="2:11">
      <c r="B306" s="149"/>
      <c r="C306" s="102"/>
      <c r="D306" s="160"/>
      <c r="E306" s="160"/>
      <c r="F306" s="160"/>
      <c r="G306" s="160"/>
      <c r="H306" s="160"/>
      <c r="I306" s="102"/>
      <c r="J306" s="102"/>
      <c r="K306" s="102"/>
    </row>
    <row r="307" spans="2:11">
      <c r="B307" s="149"/>
      <c r="C307" s="102"/>
      <c r="D307" s="160"/>
      <c r="E307" s="160"/>
      <c r="F307" s="160"/>
      <c r="G307" s="160"/>
      <c r="H307" s="160"/>
      <c r="I307" s="102"/>
      <c r="J307" s="102"/>
      <c r="K307" s="102"/>
    </row>
    <row r="308" spans="2:11">
      <c r="B308" s="149"/>
      <c r="C308" s="102"/>
      <c r="D308" s="160"/>
      <c r="E308" s="160"/>
      <c r="F308" s="160"/>
      <c r="G308" s="160"/>
      <c r="H308" s="160"/>
      <c r="I308" s="102"/>
      <c r="J308" s="102"/>
      <c r="K308" s="102"/>
    </row>
    <row r="309" spans="2:11">
      <c r="B309" s="149"/>
      <c r="C309" s="102"/>
      <c r="D309" s="160"/>
      <c r="E309" s="160"/>
      <c r="F309" s="160"/>
      <c r="G309" s="160"/>
      <c r="H309" s="160"/>
      <c r="I309" s="102"/>
      <c r="J309" s="102"/>
      <c r="K309" s="102"/>
    </row>
    <row r="310" spans="2:11">
      <c r="B310" s="149"/>
      <c r="C310" s="102"/>
      <c r="D310" s="160"/>
      <c r="E310" s="160"/>
      <c r="F310" s="160"/>
      <c r="G310" s="160"/>
      <c r="H310" s="160"/>
      <c r="I310" s="102"/>
      <c r="J310" s="102"/>
      <c r="K310" s="102"/>
    </row>
    <row r="311" spans="2:11">
      <c r="B311" s="149"/>
      <c r="C311" s="102"/>
      <c r="D311" s="160"/>
      <c r="E311" s="160"/>
      <c r="F311" s="160"/>
      <c r="G311" s="160"/>
      <c r="H311" s="160"/>
      <c r="I311" s="102"/>
      <c r="J311" s="102"/>
      <c r="K311" s="102"/>
    </row>
    <row r="312" spans="2:11">
      <c r="B312" s="149"/>
      <c r="C312" s="102"/>
      <c r="D312" s="160"/>
      <c r="E312" s="160"/>
      <c r="F312" s="160"/>
      <c r="G312" s="160"/>
      <c r="H312" s="160"/>
      <c r="I312" s="102"/>
      <c r="J312" s="102"/>
      <c r="K312" s="102"/>
    </row>
    <row r="313" spans="2:11">
      <c r="B313" s="149"/>
      <c r="C313" s="102"/>
      <c r="D313" s="160"/>
      <c r="E313" s="160"/>
      <c r="F313" s="160"/>
      <c r="G313" s="160"/>
      <c r="H313" s="160"/>
      <c r="I313" s="102"/>
      <c r="J313" s="102"/>
      <c r="K313" s="102"/>
    </row>
    <row r="314" spans="2:11">
      <c r="B314" s="149"/>
      <c r="C314" s="102"/>
      <c r="D314" s="160"/>
      <c r="E314" s="160"/>
      <c r="F314" s="160"/>
      <c r="G314" s="160"/>
      <c r="H314" s="160"/>
      <c r="I314" s="102"/>
      <c r="J314" s="102"/>
      <c r="K314" s="102"/>
    </row>
    <row r="315" spans="2:11">
      <c r="B315" s="149"/>
      <c r="C315" s="102"/>
      <c r="D315" s="160"/>
      <c r="E315" s="160"/>
      <c r="F315" s="160"/>
      <c r="G315" s="160"/>
      <c r="H315" s="160"/>
      <c r="I315" s="102"/>
      <c r="J315" s="102"/>
      <c r="K315" s="102"/>
    </row>
    <row r="316" spans="2:11">
      <c r="B316" s="149"/>
      <c r="C316" s="102"/>
      <c r="D316" s="160"/>
      <c r="E316" s="160"/>
      <c r="F316" s="160"/>
      <c r="G316" s="160"/>
      <c r="H316" s="160"/>
      <c r="I316" s="102"/>
      <c r="J316" s="102"/>
      <c r="K316" s="102"/>
    </row>
    <row r="317" spans="2:11">
      <c r="B317" s="149"/>
      <c r="C317" s="102"/>
      <c r="D317" s="160"/>
      <c r="E317" s="160"/>
      <c r="F317" s="160"/>
      <c r="G317" s="160"/>
      <c r="H317" s="160"/>
      <c r="I317" s="102"/>
      <c r="J317" s="102"/>
      <c r="K317" s="102"/>
    </row>
    <row r="318" spans="2:11">
      <c r="B318" s="149"/>
      <c r="C318" s="102"/>
      <c r="D318" s="160"/>
      <c r="E318" s="160"/>
      <c r="F318" s="160"/>
      <c r="G318" s="160"/>
      <c r="H318" s="160"/>
      <c r="I318" s="102"/>
      <c r="J318" s="102"/>
      <c r="K318" s="102"/>
    </row>
    <row r="319" spans="2:11">
      <c r="B319" s="149"/>
      <c r="C319" s="102"/>
      <c r="D319" s="160"/>
      <c r="E319" s="160"/>
      <c r="F319" s="160"/>
      <c r="G319" s="160"/>
      <c r="H319" s="160"/>
      <c r="I319" s="102"/>
      <c r="J319" s="102"/>
      <c r="K319" s="102"/>
    </row>
    <row r="320" spans="2:11">
      <c r="B320" s="149"/>
      <c r="C320" s="102"/>
      <c r="D320" s="160"/>
      <c r="E320" s="160"/>
      <c r="F320" s="160"/>
      <c r="G320" s="160"/>
      <c r="H320" s="160"/>
      <c r="I320" s="102"/>
      <c r="J320" s="102"/>
      <c r="K320" s="102"/>
    </row>
    <row r="321" spans="2:11">
      <c r="B321" s="149"/>
      <c r="C321" s="102"/>
      <c r="D321" s="160"/>
      <c r="E321" s="160"/>
      <c r="F321" s="160"/>
      <c r="G321" s="160"/>
      <c r="H321" s="160"/>
      <c r="I321" s="102"/>
      <c r="J321" s="102"/>
      <c r="K321" s="102"/>
    </row>
    <row r="322" spans="2:11">
      <c r="B322" s="149"/>
      <c r="C322" s="102"/>
      <c r="D322" s="160"/>
      <c r="E322" s="160"/>
      <c r="F322" s="160"/>
      <c r="G322" s="160"/>
      <c r="H322" s="160"/>
      <c r="I322" s="102"/>
      <c r="J322" s="102"/>
      <c r="K322" s="102"/>
    </row>
    <row r="323" spans="2:11">
      <c r="B323" s="149"/>
      <c r="C323" s="102"/>
      <c r="D323" s="160"/>
      <c r="E323" s="160"/>
      <c r="F323" s="160"/>
      <c r="G323" s="160"/>
      <c r="H323" s="160"/>
      <c r="I323" s="102"/>
      <c r="J323" s="102"/>
      <c r="K323" s="102"/>
    </row>
    <row r="324" spans="2:11">
      <c r="B324" s="149"/>
      <c r="C324" s="102"/>
      <c r="D324" s="160"/>
      <c r="E324" s="160"/>
      <c r="F324" s="160"/>
      <c r="G324" s="160"/>
      <c r="H324" s="160"/>
      <c r="I324" s="102"/>
      <c r="J324" s="102"/>
      <c r="K324" s="102"/>
    </row>
    <row r="325" spans="2:11">
      <c r="B325" s="149"/>
      <c r="C325" s="102"/>
      <c r="D325" s="160"/>
      <c r="E325" s="160"/>
      <c r="F325" s="160"/>
      <c r="G325" s="160"/>
      <c r="H325" s="160"/>
      <c r="I325" s="102"/>
      <c r="J325" s="102"/>
      <c r="K325" s="102"/>
    </row>
    <row r="326" spans="2:11">
      <c r="B326" s="149"/>
      <c r="C326" s="102"/>
      <c r="D326" s="160"/>
      <c r="E326" s="160"/>
      <c r="F326" s="160"/>
      <c r="G326" s="160"/>
      <c r="H326" s="160"/>
      <c r="I326" s="102"/>
      <c r="J326" s="102"/>
      <c r="K326" s="102"/>
    </row>
    <row r="327" spans="2:11">
      <c r="B327" s="149"/>
      <c r="C327" s="102"/>
      <c r="D327" s="160"/>
      <c r="E327" s="160"/>
      <c r="F327" s="160"/>
      <c r="G327" s="160"/>
      <c r="H327" s="160"/>
      <c r="I327" s="102"/>
      <c r="J327" s="102"/>
      <c r="K327" s="102"/>
    </row>
    <row r="328" spans="2:11">
      <c r="B328" s="149"/>
      <c r="C328" s="102"/>
      <c r="D328" s="160"/>
      <c r="E328" s="160"/>
      <c r="F328" s="160"/>
      <c r="G328" s="160"/>
      <c r="H328" s="160"/>
      <c r="I328" s="102"/>
      <c r="J328" s="102"/>
      <c r="K328" s="102"/>
    </row>
    <row r="329" spans="2:11">
      <c r="B329" s="149"/>
      <c r="C329" s="102"/>
      <c r="D329" s="160"/>
      <c r="E329" s="160"/>
      <c r="F329" s="160"/>
      <c r="G329" s="160"/>
      <c r="H329" s="160"/>
      <c r="I329" s="102"/>
      <c r="J329" s="102"/>
      <c r="K329" s="102"/>
    </row>
    <row r="330" spans="2:11">
      <c r="B330" s="149"/>
      <c r="C330" s="102"/>
      <c r="D330" s="160"/>
      <c r="E330" s="160"/>
      <c r="F330" s="160"/>
      <c r="G330" s="160"/>
      <c r="H330" s="160"/>
      <c r="I330" s="102"/>
      <c r="J330" s="102"/>
      <c r="K330" s="102"/>
    </row>
    <row r="331" spans="2:11">
      <c r="B331" s="149"/>
      <c r="C331" s="102"/>
      <c r="D331" s="160"/>
      <c r="E331" s="160"/>
      <c r="F331" s="160"/>
      <c r="G331" s="160"/>
      <c r="H331" s="160"/>
      <c r="I331" s="102"/>
      <c r="J331" s="102"/>
      <c r="K331" s="102"/>
    </row>
    <row r="332" spans="2:11">
      <c r="B332" s="149"/>
      <c r="C332" s="102"/>
      <c r="D332" s="160"/>
      <c r="E332" s="160"/>
      <c r="F332" s="160"/>
      <c r="G332" s="160"/>
      <c r="H332" s="160"/>
      <c r="I332" s="102"/>
      <c r="J332" s="102"/>
      <c r="K332" s="102"/>
    </row>
    <row r="333" spans="2:11">
      <c r="B333" s="149"/>
      <c r="C333" s="102"/>
      <c r="D333" s="160"/>
      <c r="E333" s="160"/>
      <c r="F333" s="160"/>
      <c r="G333" s="160"/>
      <c r="H333" s="160"/>
      <c r="I333" s="102"/>
      <c r="J333" s="102"/>
      <c r="K333" s="102"/>
    </row>
    <row r="334" spans="2:11">
      <c r="B334" s="149"/>
      <c r="C334" s="102"/>
      <c r="D334" s="160"/>
      <c r="E334" s="160"/>
      <c r="F334" s="160"/>
      <c r="G334" s="160"/>
      <c r="H334" s="160"/>
      <c r="I334" s="102"/>
      <c r="J334" s="102"/>
      <c r="K334" s="102"/>
    </row>
    <row r="335" spans="2:11">
      <c r="B335" s="149"/>
      <c r="C335" s="102"/>
      <c r="D335" s="160"/>
      <c r="E335" s="160"/>
      <c r="F335" s="160"/>
      <c r="G335" s="160"/>
      <c r="H335" s="160"/>
      <c r="I335" s="102"/>
      <c r="J335" s="102"/>
      <c r="K335" s="102"/>
    </row>
    <row r="336" spans="2:11">
      <c r="B336" s="149"/>
      <c r="C336" s="102"/>
      <c r="D336" s="160"/>
      <c r="E336" s="160"/>
      <c r="F336" s="160"/>
      <c r="G336" s="160"/>
      <c r="H336" s="160"/>
      <c r="I336" s="102"/>
      <c r="J336" s="102"/>
      <c r="K336" s="102"/>
    </row>
    <row r="337" spans="2:11">
      <c r="B337" s="149"/>
      <c r="C337" s="102"/>
      <c r="D337" s="160"/>
      <c r="E337" s="160"/>
      <c r="F337" s="160"/>
      <c r="G337" s="160"/>
      <c r="H337" s="160"/>
      <c r="I337" s="102"/>
      <c r="J337" s="102"/>
      <c r="K337" s="102"/>
    </row>
    <row r="338" spans="2:11">
      <c r="B338" s="149"/>
      <c r="C338" s="102"/>
      <c r="D338" s="160"/>
      <c r="E338" s="160"/>
      <c r="F338" s="160"/>
      <c r="G338" s="160"/>
      <c r="H338" s="160"/>
      <c r="I338" s="102"/>
      <c r="J338" s="102"/>
      <c r="K338" s="102"/>
    </row>
    <row r="339" spans="2:11">
      <c r="B339" s="149"/>
      <c r="C339" s="102"/>
      <c r="D339" s="160"/>
      <c r="E339" s="160"/>
      <c r="F339" s="160"/>
      <c r="G339" s="160"/>
      <c r="H339" s="160"/>
      <c r="I339" s="102"/>
      <c r="J339" s="102"/>
      <c r="K339" s="102"/>
    </row>
    <row r="340" spans="2:11">
      <c r="B340" s="149"/>
      <c r="C340" s="102"/>
      <c r="D340" s="160"/>
      <c r="E340" s="160"/>
      <c r="F340" s="160"/>
      <c r="G340" s="160"/>
      <c r="H340" s="160"/>
      <c r="I340" s="102"/>
      <c r="J340" s="102"/>
      <c r="K340" s="102"/>
    </row>
    <row r="341" spans="2:11">
      <c r="B341" s="149"/>
      <c r="C341" s="102"/>
      <c r="D341" s="160"/>
      <c r="E341" s="160"/>
      <c r="F341" s="160"/>
      <c r="G341" s="160"/>
      <c r="H341" s="160"/>
      <c r="I341" s="102"/>
      <c r="J341" s="102"/>
      <c r="K341" s="102"/>
    </row>
    <row r="342" spans="2:11">
      <c r="B342" s="149"/>
      <c r="C342" s="102"/>
      <c r="D342" s="160"/>
      <c r="E342" s="160"/>
      <c r="F342" s="160"/>
      <c r="G342" s="160"/>
      <c r="H342" s="160"/>
      <c r="I342" s="102"/>
      <c r="J342" s="102"/>
      <c r="K342" s="102"/>
    </row>
    <row r="343" spans="2:11">
      <c r="B343" s="149"/>
      <c r="C343" s="102"/>
      <c r="D343" s="160"/>
      <c r="E343" s="160"/>
      <c r="F343" s="160"/>
      <c r="G343" s="160"/>
      <c r="H343" s="160"/>
      <c r="I343" s="102"/>
      <c r="J343" s="102"/>
      <c r="K343" s="102"/>
    </row>
    <row r="344" spans="2:11">
      <c r="B344" s="149"/>
      <c r="C344" s="102"/>
      <c r="D344" s="160"/>
      <c r="E344" s="160"/>
      <c r="F344" s="160"/>
      <c r="G344" s="160"/>
      <c r="H344" s="160"/>
      <c r="I344" s="102"/>
      <c r="J344" s="102"/>
      <c r="K344" s="102"/>
    </row>
    <row r="345" spans="2:11">
      <c r="B345" s="149"/>
      <c r="C345" s="102"/>
      <c r="D345" s="160"/>
      <c r="E345" s="160"/>
      <c r="F345" s="160"/>
      <c r="G345" s="160"/>
      <c r="H345" s="160"/>
      <c r="I345" s="102"/>
      <c r="J345" s="102"/>
      <c r="K345" s="102"/>
    </row>
    <row r="346" spans="2:11">
      <c r="B346" s="149"/>
      <c r="C346" s="102"/>
      <c r="D346" s="160"/>
      <c r="E346" s="160"/>
      <c r="F346" s="160"/>
      <c r="G346" s="160"/>
      <c r="H346" s="160"/>
      <c r="I346" s="102"/>
      <c r="J346" s="102"/>
      <c r="K346" s="102"/>
    </row>
    <row r="347" spans="2:11">
      <c r="B347" s="149"/>
      <c r="C347" s="102"/>
      <c r="D347" s="160"/>
      <c r="E347" s="160"/>
      <c r="F347" s="160"/>
      <c r="G347" s="160"/>
      <c r="H347" s="160"/>
      <c r="I347" s="102"/>
      <c r="J347" s="102"/>
      <c r="K347" s="102"/>
    </row>
    <row r="348" spans="2:11">
      <c r="B348" s="149"/>
      <c r="C348" s="102"/>
      <c r="D348" s="160"/>
      <c r="E348" s="160"/>
      <c r="F348" s="160"/>
      <c r="G348" s="160"/>
      <c r="H348" s="160"/>
      <c r="I348" s="102"/>
      <c r="J348" s="102"/>
      <c r="K348" s="102"/>
    </row>
    <row r="349" spans="2:11">
      <c r="B349" s="149"/>
      <c r="C349" s="102"/>
      <c r="D349" s="160"/>
      <c r="E349" s="160"/>
      <c r="F349" s="160"/>
      <c r="G349" s="160"/>
      <c r="H349" s="160"/>
      <c r="I349" s="102"/>
      <c r="J349" s="102"/>
      <c r="K349" s="102"/>
    </row>
    <row r="350" spans="2:11">
      <c r="B350" s="149"/>
      <c r="C350" s="102"/>
      <c r="D350" s="160"/>
      <c r="E350" s="160"/>
      <c r="F350" s="160"/>
      <c r="G350" s="160"/>
      <c r="H350" s="160"/>
      <c r="I350" s="102"/>
      <c r="J350" s="102"/>
      <c r="K350" s="102"/>
    </row>
    <row r="351" spans="2:11">
      <c r="B351" s="149"/>
      <c r="C351" s="102"/>
      <c r="D351" s="160"/>
      <c r="E351" s="160"/>
      <c r="F351" s="160"/>
      <c r="G351" s="160"/>
      <c r="H351" s="160"/>
      <c r="I351" s="102"/>
      <c r="J351" s="102"/>
      <c r="K351" s="102"/>
    </row>
    <row r="352" spans="2:11">
      <c r="B352" s="149"/>
      <c r="C352" s="102"/>
      <c r="D352" s="160"/>
      <c r="E352" s="160"/>
      <c r="F352" s="160"/>
      <c r="G352" s="160"/>
      <c r="H352" s="160"/>
      <c r="I352" s="102"/>
      <c r="J352" s="102"/>
      <c r="K352" s="102"/>
    </row>
    <row r="353" spans="2:11">
      <c r="B353" s="149"/>
      <c r="C353" s="102"/>
      <c r="D353" s="160"/>
      <c r="E353" s="160"/>
      <c r="F353" s="160"/>
      <c r="G353" s="160"/>
      <c r="H353" s="160"/>
      <c r="I353" s="102"/>
      <c r="J353" s="102"/>
      <c r="K353" s="102"/>
    </row>
    <row r="354" spans="2:11">
      <c r="B354" s="149"/>
      <c r="C354" s="102"/>
      <c r="D354" s="160"/>
      <c r="E354" s="160"/>
      <c r="F354" s="160"/>
      <c r="G354" s="160"/>
      <c r="H354" s="160"/>
      <c r="I354" s="102"/>
      <c r="J354" s="102"/>
      <c r="K354" s="102"/>
    </row>
    <row r="355" spans="2:11">
      <c r="B355" s="149"/>
      <c r="C355" s="102"/>
      <c r="D355" s="160"/>
      <c r="E355" s="160"/>
      <c r="F355" s="160"/>
      <c r="G355" s="160"/>
      <c r="H355" s="160"/>
      <c r="I355" s="102"/>
      <c r="J355" s="102"/>
      <c r="K355" s="102"/>
    </row>
    <row r="356" spans="2:11">
      <c r="B356" s="149"/>
      <c r="C356" s="102"/>
      <c r="D356" s="160"/>
      <c r="E356" s="160"/>
      <c r="F356" s="160"/>
      <c r="G356" s="160"/>
      <c r="H356" s="160"/>
      <c r="I356" s="102"/>
      <c r="J356" s="102"/>
      <c r="K356" s="102"/>
    </row>
    <row r="357" spans="2:11">
      <c r="B357" s="149"/>
      <c r="C357" s="102"/>
      <c r="D357" s="160"/>
      <c r="E357" s="160"/>
      <c r="F357" s="160"/>
      <c r="G357" s="160"/>
      <c r="H357" s="160"/>
      <c r="I357" s="102"/>
      <c r="J357" s="102"/>
      <c r="K357" s="102"/>
    </row>
    <row r="358" spans="2:11">
      <c r="B358" s="149"/>
      <c r="C358" s="102"/>
      <c r="D358" s="160"/>
      <c r="E358" s="160"/>
      <c r="F358" s="160"/>
      <c r="G358" s="160"/>
      <c r="H358" s="160"/>
      <c r="I358" s="102"/>
      <c r="J358" s="102"/>
      <c r="K358" s="102"/>
    </row>
    <row r="359" spans="2:11">
      <c r="B359" s="149"/>
      <c r="C359" s="102"/>
      <c r="D359" s="160"/>
      <c r="E359" s="160"/>
      <c r="F359" s="160"/>
      <c r="G359" s="160"/>
      <c r="H359" s="160"/>
      <c r="I359" s="102"/>
      <c r="J359" s="102"/>
      <c r="K359" s="102"/>
    </row>
    <row r="360" spans="2:11">
      <c r="B360" s="149"/>
      <c r="C360" s="102"/>
      <c r="D360" s="160"/>
      <c r="E360" s="160"/>
      <c r="F360" s="160"/>
      <c r="G360" s="160"/>
      <c r="H360" s="160"/>
      <c r="I360" s="102"/>
      <c r="J360" s="102"/>
      <c r="K360" s="102"/>
    </row>
    <row r="361" spans="2:11">
      <c r="B361" s="149"/>
      <c r="C361" s="102"/>
      <c r="D361" s="160"/>
      <c r="E361" s="160"/>
      <c r="F361" s="160"/>
      <c r="G361" s="160"/>
      <c r="H361" s="160"/>
      <c r="I361" s="102"/>
      <c r="J361" s="102"/>
      <c r="K361" s="102"/>
    </row>
    <row r="362" spans="2:11">
      <c r="B362" s="149"/>
      <c r="C362" s="102"/>
      <c r="D362" s="160"/>
      <c r="E362" s="160"/>
      <c r="F362" s="160"/>
      <c r="G362" s="160"/>
      <c r="H362" s="160"/>
      <c r="I362" s="102"/>
      <c r="J362" s="102"/>
      <c r="K362" s="102"/>
    </row>
    <row r="363" spans="2:11">
      <c r="B363" s="149"/>
      <c r="C363" s="102"/>
      <c r="D363" s="160"/>
      <c r="E363" s="160"/>
      <c r="F363" s="160"/>
      <c r="G363" s="160"/>
      <c r="H363" s="160"/>
      <c r="I363" s="102"/>
      <c r="J363" s="102"/>
      <c r="K363" s="102"/>
    </row>
    <row r="364" spans="2:11">
      <c r="B364" s="149"/>
      <c r="C364" s="102"/>
      <c r="D364" s="160"/>
      <c r="E364" s="160"/>
      <c r="F364" s="160"/>
      <c r="G364" s="160"/>
      <c r="H364" s="160"/>
      <c r="I364" s="102"/>
      <c r="J364" s="102"/>
      <c r="K364" s="102"/>
    </row>
    <row r="365" spans="2:11">
      <c r="B365" s="149"/>
      <c r="C365" s="102"/>
      <c r="D365" s="160"/>
      <c r="E365" s="160"/>
      <c r="F365" s="160"/>
      <c r="G365" s="160"/>
      <c r="H365" s="160"/>
      <c r="I365" s="102"/>
      <c r="J365" s="102"/>
      <c r="K365" s="102"/>
    </row>
    <row r="366" spans="2:11">
      <c r="B366" s="149"/>
      <c r="C366" s="102"/>
      <c r="D366" s="160"/>
      <c r="E366" s="160"/>
      <c r="F366" s="160"/>
      <c r="G366" s="160"/>
      <c r="H366" s="160"/>
      <c r="I366" s="102"/>
      <c r="J366" s="102"/>
      <c r="K366" s="102"/>
    </row>
    <row r="367" spans="2:11">
      <c r="B367" s="149"/>
      <c r="C367" s="102"/>
      <c r="D367" s="160"/>
      <c r="E367" s="160"/>
      <c r="F367" s="160"/>
      <c r="G367" s="160"/>
      <c r="H367" s="160"/>
      <c r="I367" s="102"/>
      <c r="J367" s="102"/>
      <c r="K367" s="102"/>
    </row>
    <row r="368" spans="2:11">
      <c r="B368" s="149"/>
      <c r="C368" s="102"/>
      <c r="D368" s="160"/>
      <c r="E368" s="160"/>
      <c r="F368" s="160"/>
      <c r="G368" s="160"/>
      <c r="H368" s="160"/>
      <c r="I368" s="102"/>
      <c r="J368" s="102"/>
      <c r="K368" s="102"/>
    </row>
    <row r="369" spans="2:11">
      <c r="B369" s="149"/>
      <c r="C369" s="102"/>
      <c r="D369" s="160"/>
      <c r="E369" s="160"/>
      <c r="F369" s="160"/>
      <c r="G369" s="160"/>
      <c r="H369" s="160"/>
      <c r="I369" s="102"/>
      <c r="J369" s="102"/>
      <c r="K369" s="102"/>
    </row>
    <row r="370" spans="2:11">
      <c r="B370" s="149"/>
      <c r="C370" s="102"/>
      <c r="D370" s="160"/>
      <c r="E370" s="160"/>
      <c r="F370" s="160"/>
      <c r="G370" s="160"/>
      <c r="H370" s="160"/>
      <c r="I370" s="102"/>
      <c r="J370" s="102"/>
      <c r="K370" s="102"/>
    </row>
    <row r="371" spans="2:11">
      <c r="B371" s="149"/>
      <c r="C371" s="102"/>
      <c r="D371" s="160"/>
      <c r="E371" s="160"/>
      <c r="F371" s="160"/>
      <c r="G371" s="160"/>
      <c r="H371" s="160"/>
      <c r="I371" s="102"/>
      <c r="J371" s="102"/>
      <c r="K371" s="102"/>
    </row>
    <row r="372" spans="2:11">
      <c r="B372" s="149"/>
      <c r="C372" s="102"/>
      <c r="D372" s="160"/>
      <c r="E372" s="160"/>
      <c r="F372" s="160"/>
      <c r="G372" s="160"/>
      <c r="H372" s="160"/>
      <c r="I372" s="102"/>
      <c r="J372" s="102"/>
      <c r="K372" s="102"/>
    </row>
    <row r="373" spans="2:11">
      <c r="B373" s="149"/>
      <c r="C373" s="102"/>
      <c r="D373" s="160"/>
      <c r="E373" s="160"/>
      <c r="F373" s="160"/>
      <c r="G373" s="160"/>
      <c r="H373" s="160"/>
      <c r="I373" s="102"/>
      <c r="J373" s="102"/>
      <c r="K373" s="102"/>
    </row>
    <row r="374" spans="2:11">
      <c r="B374" s="149"/>
      <c r="C374" s="102"/>
      <c r="D374" s="160"/>
      <c r="E374" s="160"/>
      <c r="F374" s="160"/>
      <c r="G374" s="160"/>
      <c r="H374" s="160"/>
      <c r="I374" s="102"/>
      <c r="J374" s="102"/>
      <c r="K374" s="102"/>
    </row>
    <row r="375" spans="2:11">
      <c r="B375" s="149"/>
      <c r="C375" s="102"/>
      <c r="D375" s="160"/>
      <c r="E375" s="160"/>
      <c r="F375" s="160"/>
      <c r="G375" s="160"/>
      <c r="H375" s="160"/>
      <c r="I375" s="102"/>
      <c r="J375" s="102"/>
      <c r="K375" s="102"/>
    </row>
    <row r="376" spans="2:11">
      <c r="B376" s="149"/>
      <c r="C376" s="102"/>
      <c r="D376" s="160"/>
      <c r="E376" s="160"/>
      <c r="F376" s="160"/>
      <c r="G376" s="160"/>
      <c r="H376" s="160"/>
      <c r="I376" s="102"/>
      <c r="J376" s="102"/>
      <c r="K376" s="102"/>
    </row>
    <row r="377" spans="2:11">
      <c r="B377" s="149"/>
      <c r="C377" s="102"/>
      <c r="D377" s="160"/>
      <c r="E377" s="160"/>
      <c r="F377" s="160"/>
      <c r="G377" s="160"/>
      <c r="H377" s="160"/>
      <c r="I377" s="102"/>
      <c r="J377" s="102"/>
      <c r="K377" s="102"/>
    </row>
    <row r="378" spans="2:11">
      <c r="B378" s="149"/>
      <c r="C378" s="102"/>
      <c r="D378" s="160"/>
      <c r="E378" s="160"/>
      <c r="F378" s="160"/>
      <c r="G378" s="160"/>
      <c r="H378" s="160"/>
      <c r="I378" s="102"/>
      <c r="J378" s="102"/>
      <c r="K378" s="102"/>
    </row>
    <row r="379" spans="2:11">
      <c r="B379" s="149"/>
      <c r="C379" s="102"/>
      <c r="D379" s="160"/>
      <c r="E379" s="160"/>
      <c r="F379" s="160"/>
      <c r="G379" s="160"/>
      <c r="H379" s="160"/>
      <c r="I379" s="102"/>
      <c r="J379" s="102"/>
      <c r="K379" s="102"/>
    </row>
    <row r="380" spans="2:11">
      <c r="B380" s="149"/>
      <c r="C380" s="102"/>
      <c r="D380" s="160"/>
      <c r="E380" s="160"/>
      <c r="F380" s="160"/>
      <c r="G380" s="160"/>
      <c r="H380" s="160"/>
      <c r="I380" s="102"/>
      <c r="J380" s="102"/>
      <c r="K380" s="102"/>
    </row>
    <row r="381" spans="2:11">
      <c r="B381" s="149"/>
      <c r="C381" s="102"/>
      <c r="D381" s="160"/>
      <c r="E381" s="160"/>
      <c r="F381" s="160"/>
      <c r="G381" s="160"/>
      <c r="H381" s="160"/>
      <c r="I381" s="102"/>
      <c r="J381" s="102"/>
      <c r="K381" s="102"/>
    </row>
    <row r="382" spans="2:11">
      <c r="B382" s="149"/>
      <c r="C382" s="102"/>
      <c r="D382" s="160"/>
      <c r="E382" s="160"/>
      <c r="F382" s="160"/>
      <c r="G382" s="160"/>
      <c r="H382" s="160"/>
      <c r="I382" s="102"/>
      <c r="J382" s="102"/>
      <c r="K382" s="102"/>
    </row>
    <row r="383" spans="2:11">
      <c r="B383" s="149"/>
      <c r="C383" s="102"/>
      <c r="D383" s="160"/>
      <c r="E383" s="160"/>
      <c r="F383" s="160"/>
      <c r="G383" s="160"/>
      <c r="H383" s="160"/>
      <c r="I383" s="102"/>
      <c r="J383" s="102"/>
      <c r="K383" s="102"/>
    </row>
    <row r="384" spans="2:11">
      <c r="B384" s="149"/>
      <c r="C384" s="102"/>
      <c r="D384" s="160"/>
      <c r="E384" s="160"/>
      <c r="F384" s="160"/>
      <c r="G384" s="160"/>
      <c r="H384" s="160"/>
      <c r="I384" s="102"/>
      <c r="J384" s="102"/>
      <c r="K384" s="102"/>
    </row>
    <row r="385" spans="2:11">
      <c r="B385" s="149"/>
      <c r="C385" s="102"/>
      <c r="D385" s="160"/>
      <c r="E385" s="160"/>
      <c r="F385" s="160"/>
      <c r="G385" s="160"/>
      <c r="H385" s="160"/>
      <c r="I385" s="102"/>
      <c r="J385" s="102"/>
      <c r="K385" s="102"/>
    </row>
    <row r="386" spans="2:11">
      <c r="B386" s="149"/>
      <c r="C386" s="102"/>
      <c r="D386" s="160"/>
      <c r="E386" s="160"/>
      <c r="F386" s="160"/>
      <c r="G386" s="160"/>
      <c r="H386" s="160"/>
      <c r="I386" s="102"/>
      <c r="J386" s="102"/>
      <c r="K386" s="102"/>
    </row>
    <row r="387" spans="2:11">
      <c r="B387" s="149"/>
      <c r="C387" s="102"/>
      <c r="D387" s="160"/>
      <c r="E387" s="160"/>
      <c r="F387" s="160"/>
      <c r="G387" s="160"/>
      <c r="H387" s="160"/>
      <c r="I387" s="102"/>
      <c r="J387" s="102"/>
      <c r="K387" s="102"/>
    </row>
    <row r="388" spans="2:11">
      <c r="B388" s="149"/>
      <c r="C388" s="102"/>
      <c r="D388" s="160"/>
      <c r="E388" s="160"/>
      <c r="F388" s="160"/>
      <c r="G388" s="160"/>
      <c r="H388" s="160"/>
      <c r="I388" s="102"/>
      <c r="J388" s="102"/>
      <c r="K388" s="102"/>
    </row>
    <row r="389" spans="2:11">
      <c r="B389" s="149"/>
      <c r="C389" s="102"/>
      <c r="D389" s="160"/>
      <c r="E389" s="160"/>
      <c r="F389" s="160"/>
      <c r="G389" s="160"/>
      <c r="H389" s="160"/>
      <c r="I389" s="102"/>
      <c r="J389" s="102"/>
      <c r="K389" s="102"/>
    </row>
    <row r="390" spans="2:11">
      <c r="B390" s="149"/>
      <c r="C390" s="102"/>
      <c r="D390" s="160"/>
      <c r="E390" s="160"/>
      <c r="F390" s="160"/>
      <c r="G390" s="160"/>
      <c r="H390" s="160"/>
      <c r="I390" s="102"/>
      <c r="J390" s="102"/>
      <c r="K390" s="102"/>
    </row>
    <row r="391" spans="2:11">
      <c r="B391" s="149"/>
      <c r="C391" s="102"/>
      <c r="D391" s="160"/>
      <c r="E391" s="160"/>
      <c r="F391" s="160"/>
      <c r="G391" s="160"/>
      <c r="H391" s="160"/>
      <c r="I391" s="102"/>
      <c r="J391" s="102"/>
      <c r="K391" s="102"/>
    </row>
    <row r="392" spans="2:11">
      <c r="B392" s="149"/>
      <c r="C392" s="102"/>
      <c r="D392" s="160"/>
      <c r="E392" s="160"/>
      <c r="F392" s="160"/>
      <c r="G392" s="160"/>
      <c r="H392" s="160"/>
      <c r="I392" s="102"/>
      <c r="J392" s="102"/>
      <c r="K392" s="102"/>
    </row>
    <row r="393" spans="2:11">
      <c r="B393" s="149"/>
      <c r="C393" s="102"/>
      <c r="D393" s="160"/>
      <c r="E393" s="160"/>
      <c r="F393" s="160"/>
      <c r="G393" s="160"/>
      <c r="H393" s="160"/>
      <c r="I393" s="102"/>
      <c r="J393" s="102"/>
      <c r="K393" s="102"/>
    </row>
    <row r="394" spans="2:11">
      <c r="B394" s="149"/>
      <c r="C394" s="102"/>
      <c r="D394" s="160"/>
      <c r="E394" s="160"/>
      <c r="F394" s="160"/>
      <c r="G394" s="160"/>
      <c r="H394" s="160"/>
      <c r="I394" s="102"/>
      <c r="J394" s="102"/>
      <c r="K394" s="102"/>
    </row>
    <row r="395" spans="2:11">
      <c r="B395" s="149"/>
      <c r="C395" s="102"/>
      <c r="D395" s="160"/>
      <c r="E395" s="160"/>
      <c r="F395" s="160"/>
      <c r="G395" s="160"/>
      <c r="H395" s="160"/>
      <c r="I395" s="102"/>
      <c r="J395" s="102"/>
      <c r="K395" s="102"/>
    </row>
    <row r="396" spans="2:11">
      <c r="B396" s="149"/>
      <c r="C396" s="102"/>
      <c r="D396" s="160"/>
      <c r="E396" s="160"/>
      <c r="F396" s="160"/>
      <c r="G396" s="160"/>
      <c r="H396" s="160"/>
      <c r="I396" s="102"/>
      <c r="J396" s="102"/>
      <c r="K396" s="102"/>
    </row>
    <row r="397" spans="2:11">
      <c r="B397" s="149"/>
      <c r="C397" s="102"/>
      <c r="D397" s="160"/>
      <c r="E397" s="160"/>
      <c r="F397" s="160"/>
      <c r="G397" s="160"/>
      <c r="H397" s="160"/>
      <c r="I397" s="102"/>
      <c r="J397" s="102"/>
      <c r="K397" s="102"/>
    </row>
    <row r="398" spans="2:11">
      <c r="B398" s="149"/>
      <c r="C398" s="102"/>
      <c r="D398" s="160"/>
      <c r="E398" s="160"/>
      <c r="F398" s="160"/>
      <c r="G398" s="160"/>
      <c r="H398" s="160"/>
      <c r="I398" s="102"/>
      <c r="J398" s="102"/>
      <c r="K398" s="102"/>
    </row>
    <row r="399" spans="2:11">
      <c r="B399" s="149"/>
      <c r="C399" s="102"/>
      <c r="D399" s="160"/>
      <c r="E399" s="160"/>
      <c r="F399" s="160"/>
      <c r="G399" s="160"/>
      <c r="H399" s="160"/>
      <c r="I399" s="102"/>
      <c r="J399" s="102"/>
      <c r="K399" s="102"/>
    </row>
    <row r="400" spans="2:11">
      <c r="B400" s="149"/>
      <c r="C400" s="102"/>
      <c r="D400" s="160"/>
      <c r="E400" s="160"/>
      <c r="F400" s="160"/>
      <c r="G400" s="160"/>
      <c r="H400" s="160"/>
      <c r="I400" s="102"/>
      <c r="J400" s="102"/>
      <c r="K400" s="102"/>
    </row>
    <row r="401" spans="2:11">
      <c r="B401" s="149"/>
      <c r="C401" s="102"/>
      <c r="D401" s="160"/>
      <c r="E401" s="160"/>
      <c r="F401" s="160"/>
      <c r="G401" s="160"/>
      <c r="H401" s="160"/>
      <c r="I401" s="102"/>
      <c r="J401" s="102"/>
      <c r="K401" s="102"/>
    </row>
    <row r="402" spans="2:11">
      <c r="B402" s="149"/>
      <c r="C402" s="102"/>
      <c r="D402" s="160"/>
      <c r="E402" s="160"/>
      <c r="F402" s="160"/>
      <c r="G402" s="160"/>
      <c r="H402" s="160"/>
      <c r="I402" s="102"/>
      <c r="J402" s="102"/>
      <c r="K402" s="102"/>
    </row>
    <row r="403" spans="2:11">
      <c r="B403" s="149"/>
      <c r="C403" s="102"/>
      <c r="D403" s="160"/>
      <c r="E403" s="160"/>
      <c r="F403" s="160"/>
      <c r="G403" s="160"/>
      <c r="H403" s="160"/>
      <c r="I403" s="102"/>
      <c r="J403" s="102"/>
      <c r="K403" s="102"/>
    </row>
    <row r="404" spans="2:11">
      <c r="B404" s="149"/>
      <c r="C404" s="102"/>
      <c r="D404" s="160"/>
      <c r="E404" s="160"/>
      <c r="F404" s="160"/>
      <c r="G404" s="160"/>
      <c r="H404" s="160"/>
      <c r="I404" s="102"/>
      <c r="J404" s="102"/>
      <c r="K404" s="102"/>
    </row>
    <row r="405" spans="2:11">
      <c r="B405" s="149"/>
      <c r="C405" s="102"/>
      <c r="D405" s="160"/>
      <c r="E405" s="160"/>
      <c r="F405" s="160"/>
      <c r="G405" s="160"/>
      <c r="H405" s="160"/>
      <c r="I405" s="102"/>
      <c r="J405" s="102"/>
      <c r="K405" s="102"/>
    </row>
    <row r="406" spans="2:11">
      <c r="B406" s="149"/>
      <c r="C406" s="102"/>
      <c r="D406" s="160"/>
      <c r="E406" s="160"/>
      <c r="F406" s="160"/>
      <c r="G406" s="160"/>
      <c r="H406" s="160"/>
      <c r="I406" s="102"/>
      <c r="J406" s="102"/>
      <c r="K406" s="102"/>
    </row>
    <row r="407" spans="2:11">
      <c r="B407" s="149"/>
      <c r="C407" s="102"/>
      <c r="D407" s="160"/>
      <c r="E407" s="160"/>
      <c r="F407" s="160"/>
      <c r="G407" s="160"/>
      <c r="H407" s="160"/>
      <c r="I407" s="102"/>
      <c r="J407" s="102"/>
      <c r="K407" s="102"/>
    </row>
    <row r="408" spans="2:11">
      <c r="B408" s="149"/>
      <c r="C408" s="102"/>
      <c r="D408" s="160"/>
      <c r="E408" s="160"/>
      <c r="F408" s="160"/>
      <c r="G408" s="160"/>
      <c r="H408" s="160"/>
      <c r="I408" s="102"/>
      <c r="J408" s="102"/>
      <c r="K408" s="102"/>
    </row>
    <row r="409" spans="2:11">
      <c r="B409" s="149"/>
      <c r="C409" s="102"/>
      <c r="D409" s="160"/>
      <c r="E409" s="160"/>
      <c r="F409" s="160"/>
      <c r="G409" s="160"/>
      <c r="H409" s="160"/>
      <c r="I409" s="102"/>
      <c r="J409" s="102"/>
      <c r="K409" s="102"/>
    </row>
    <row r="410" spans="2:11">
      <c r="B410" s="149"/>
      <c r="C410" s="102"/>
      <c r="D410" s="160"/>
      <c r="E410" s="160"/>
      <c r="F410" s="160"/>
      <c r="G410" s="160"/>
      <c r="H410" s="160"/>
      <c r="I410" s="102"/>
      <c r="J410" s="102"/>
      <c r="K410" s="102"/>
    </row>
    <row r="411" spans="2:11">
      <c r="B411" s="149"/>
      <c r="C411" s="102"/>
      <c r="D411" s="160"/>
      <c r="E411" s="160"/>
      <c r="F411" s="160"/>
      <c r="G411" s="160"/>
      <c r="H411" s="160"/>
      <c r="I411" s="102"/>
      <c r="J411" s="102"/>
      <c r="K411" s="102"/>
    </row>
    <row r="412" spans="2:11">
      <c r="B412" s="149"/>
      <c r="C412" s="102"/>
      <c r="D412" s="160"/>
      <c r="E412" s="160"/>
      <c r="F412" s="160"/>
      <c r="G412" s="160"/>
      <c r="H412" s="160"/>
      <c r="I412" s="102"/>
      <c r="J412" s="102"/>
      <c r="K412" s="102"/>
    </row>
    <row r="413" spans="2:11">
      <c r="B413" s="149"/>
      <c r="C413" s="102"/>
      <c r="D413" s="160"/>
      <c r="E413" s="160"/>
      <c r="F413" s="160"/>
      <c r="G413" s="160"/>
      <c r="H413" s="160"/>
      <c r="I413" s="102"/>
      <c r="J413" s="102"/>
      <c r="K413" s="102"/>
    </row>
    <row r="414" spans="2:11">
      <c r="B414" s="149"/>
      <c r="C414" s="102"/>
      <c r="D414" s="160"/>
      <c r="E414" s="160"/>
      <c r="F414" s="160"/>
      <c r="G414" s="160"/>
      <c r="H414" s="160"/>
      <c r="I414" s="102"/>
      <c r="J414" s="102"/>
      <c r="K414" s="102"/>
    </row>
    <row r="415" spans="2:11">
      <c r="B415" s="149"/>
      <c r="C415" s="102"/>
      <c r="D415" s="160"/>
      <c r="E415" s="160"/>
      <c r="F415" s="160"/>
      <c r="G415" s="160"/>
      <c r="H415" s="160"/>
      <c r="I415" s="102"/>
      <c r="J415" s="102"/>
      <c r="K415" s="102"/>
    </row>
    <row r="416" spans="2:11">
      <c r="B416" s="149"/>
      <c r="C416" s="102"/>
      <c r="D416" s="160"/>
      <c r="E416" s="160"/>
      <c r="F416" s="160"/>
      <c r="G416" s="160"/>
      <c r="H416" s="160"/>
      <c r="I416" s="102"/>
      <c r="J416" s="102"/>
      <c r="K416" s="102"/>
    </row>
    <row r="417" spans="2:11">
      <c r="B417" s="149"/>
      <c r="C417" s="102"/>
      <c r="D417" s="160"/>
      <c r="E417" s="160"/>
      <c r="F417" s="160"/>
      <c r="G417" s="160"/>
      <c r="H417" s="160"/>
      <c r="I417" s="102"/>
      <c r="J417" s="102"/>
      <c r="K417" s="102"/>
    </row>
    <row r="418" spans="2:11">
      <c r="B418" s="149"/>
      <c r="C418" s="102"/>
      <c r="D418" s="160"/>
      <c r="E418" s="160"/>
      <c r="F418" s="160"/>
      <c r="G418" s="160"/>
      <c r="H418" s="160"/>
      <c r="I418" s="102"/>
      <c r="J418" s="102"/>
      <c r="K418" s="102"/>
    </row>
    <row r="419" spans="2:11">
      <c r="B419" s="149"/>
      <c r="C419" s="102"/>
      <c r="D419" s="160"/>
      <c r="E419" s="160"/>
      <c r="F419" s="160"/>
      <c r="G419" s="160"/>
      <c r="H419" s="160"/>
      <c r="I419" s="102"/>
      <c r="J419" s="102"/>
      <c r="K419" s="102"/>
    </row>
    <row r="420" spans="2:11">
      <c r="B420" s="149"/>
      <c r="C420" s="102"/>
      <c r="D420" s="160"/>
      <c r="E420" s="160"/>
      <c r="F420" s="160"/>
      <c r="G420" s="160"/>
      <c r="H420" s="160"/>
      <c r="I420" s="102"/>
      <c r="J420" s="102"/>
      <c r="K420" s="102"/>
    </row>
    <row r="421" spans="2:11">
      <c r="B421" s="149"/>
      <c r="C421" s="102"/>
      <c r="D421" s="160"/>
      <c r="E421" s="160"/>
      <c r="F421" s="160"/>
      <c r="G421" s="160"/>
      <c r="H421" s="160"/>
      <c r="I421" s="102"/>
      <c r="J421" s="102"/>
      <c r="K421" s="102"/>
    </row>
    <row r="422" spans="2:11">
      <c r="B422" s="149"/>
      <c r="C422" s="102"/>
      <c r="D422" s="160"/>
      <c r="E422" s="160"/>
      <c r="F422" s="160"/>
      <c r="G422" s="160"/>
      <c r="H422" s="160"/>
      <c r="I422" s="102"/>
      <c r="J422" s="102"/>
      <c r="K422" s="102"/>
    </row>
    <row r="423" spans="2:11">
      <c r="B423" s="149"/>
      <c r="C423" s="102"/>
      <c r="D423" s="160"/>
      <c r="E423" s="160"/>
      <c r="F423" s="160"/>
      <c r="G423" s="160"/>
      <c r="H423" s="160"/>
      <c r="I423" s="102"/>
      <c r="J423" s="102"/>
      <c r="K423" s="102"/>
    </row>
    <row r="424" spans="2:11">
      <c r="B424" s="149"/>
      <c r="C424" s="102"/>
      <c r="D424" s="160"/>
      <c r="E424" s="160"/>
      <c r="F424" s="160"/>
      <c r="G424" s="160"/>
      <c r="H424" s="160"/>
      <c r="I424" s="102"/>
      <c r="J424" s="102"/>
      <c r="K424" s="102"/>
    </row>
    <row r="425" spans="2:11">
      <c r="B425" s="149"/>
      <c r="C425" s="102"/>
      <c r="D425" s="160"/>
      <c r="E425" s="160"/>
      <c r="F425" s="160"/>
      <c r="G425" s="160"/>
      <c r="H425" s="160"/>
      <c r="I425" s="102"/>
      <c r="J425" s="102"/>
      <c r="K425" s="102"/>
    </row>
    <row r="426" spans="2:11">
      <c r="B426" s="149"/>
      <c r="C426" s="102"/>
      <c r="D426" s="160"/>
      <c r="E426" s="160"/>
      <c r="F426" s="160"/>
      <c r="G426" s="160"/>
      <c r="H426" s="160"/>
      <c r="I426" s="102"/>
      <c r="J426" s="102"/>
      <c r="K426" s="102"/>
    </row>
    <row r="427" spans="2:11">
      <c r="B427" s="149"/>
      <c r="C427" s="102"/>
      <c r="D427" s="160"/>
      <c r="E427" s="160"/>
      <c r="F427" s="160"/>
      <c r="G427" s="160"/>
      <c r="H427" s="160"/>
      <c r="I427" s="102"/>
      <c r="J427" s="102"/>
      <c r="K427" s="102"/>
    </row>
    <row r="428" spans="2:11">
      <c r="B428" s="149"/>
      <c r="C428" s="102"/>
      <c r="D428" s="160"/>
      <c r="E428" s="160"/>
      <c r="F428" s="160"/>
      <c r="G428" s="160"/>
      <c r="H428" s="160"/>
      <c r="I428" s="102"/>
      <c r="J428" s="102"/>
      <c r="K428" s="102"/>
    </row>
    <row r="429" spans="2:11">
      <c r="B429" s="149"/>
      <c r="C429" s="102"/>
      <c r="D429" s="160"/>
      <c r="E429" s="160"/>
      <c r="F429" s="160"/>
      <c r="G429" s="160"/>
      <c r="H429" s="160"/>
      <c r="I429" s="102"/>
      <c r="J429" s="102"/>
      <c r="K429" s="102"/>
    </row>
    <row r="430" spans="2:11">
      <c r="B430" s="149"/>
      <c r="C430" s="102"/>
      <c r="D430" s="160"/>
      <c r="E430" s="160"/>
      <c r="F430" s="160"/>
      <c r="G430" s="160"/>
      <c r="H430" s="160"/>
      <c r="I430" s="102"/>
      <c r="J430" s="102"/>
      <c r="K430" s="102"/>
    </row>
    <row r="431" spans="2:11">
      <c r="B431" s="149"/>
      <c r="C431" s="102"/>
      <c r="D431" s="160"/>
      <c r="E431" s="160"/>
      <c r="F431" s="160"/>
      <c r="G431" s="160"/>
      <c r="H431" s="160"/>
      <c r="I431" s="102"/>
      <c r="J431" s="102"/>
      <c r="K431" s="102"/>
    </row>
    <row r="432" spans="2:11">
      <c r="B432" s="149"/>
      <c r="C432" s="102"/>
      <c r="D432" s="160"/>
      <c r="E432" s="160"/>
      <c r="F432" s="160"/>
      <c r="G432" s="160"/>
      <c r="H432" s="160"/>
      <c r="I432" s="102"/>
      <c r="J432" s="102"/>
      <c r="K432" s="102"/>
    </row>
    <row r="433" spans="2:11">
      <c r="B433" s="149"/>
      <c r="C433" s="102"/>
      <c r="D433" s="160"/>
      <c r="E433" s="160"/>
      <c r="F433" s="160"/>
      <c r="G433" s="160"/>
      <c r="H433" s="160"/>
      <c r="I433" s="102"/>
      <c r="J433" s="102"/>
      <c r="K433" s="102"/>
    </row>
    <row r="434" spans="2:11">
      <c r="B434" s="149"/>
      <c r="C434" s="102"/>
      <c r="D434" s="160"/>
      <c r="E434" s="160"/>
      <c r="F434" s="160"/>
      <c r="G434" s="160"/>
      <c r="H434" s="160"/>
      <c r="I434" s="102"/>
      <c r="J434" s="102"/>
      <c r="K434" s="102"/>
    </row>
    <row r="435" spans="2:11">
      <c r="B435" s="149"/>
      <c r="C435" s="102"/>
      <c r="D435" s="160"/>
      <c r="E435" s="160"/>
      <c r="F435" s="160"/>
      <c r="G435" s="160"/>
      <c r="H435" s="160"/>
      <c r="I435" s="102"/>
      <c r="J435" s="102"/>
      <c r="K435" s="102"/>
    </row>
    <row r="436" spans="2:11">
      <c r="B436" s="149"/>
      <c r="C436" s="102"/>
      <c r="D436" s="160"/>
      <c r="E436" s="160"/>
      <c r="F436" s="160"/>
      <c r="G436" s="160"/>
      <c r="H436" s="160"/>
      <c r="I436" s="102"/>
      <c r="J436" s="102"/>
      <c r="K436" s="102"/>
    </row>
    <row r="437" spans="2:11">
      <c r="B437" s="149"/>
      <c r="C437" s="102"/>
      <c r="D437" s="160"/>
      <c r="E437" s="160"/>
      <c r="F437" s="160"/>
      <c r="G437" s="160"/>
      <c r="H437" s="160"/>
      <c r="I437" s="102"/>
      <c r="J437" s="102"/>
      <c r="K437" s="102"/>
    </row>
    <row r="438" spans="2:11">
      <c r="B438" s="149"/>
      <c r="C438" s="102"/>
      <c r="D438" s="160"/>
      <c r="E438" s="160"/>
      <c r="F438" s="160"/>
      <c r="G438" s="160"/>
      <c r="H438" s="160"/>
      <c r="I438" s="102"/>
      <c r="J438" s="102"/>
      <c r="K438" s="102"/>
    </row>
    <row r="439" spans="2:11">
      <c r="B439" s="149"/>
      <c r="C439" s="102"/>
      <c r="D439" s="160"/>
      <c r="E439" s="160"/>
      <c r="F439" s="160"/>
      <c r="G439" s="160"/>
      <c r="H439" s="160"/>
      <c r="I439" s="102"/>
      <c r="J439" s="102"/>
      <c r="K439" s="102"/>
    </row>
    <row r="440" spans="2:11">
      <c r="B440" s="149"/>
      <c r="C440" s="102"/>
      <c r="D440" s="160"/>
      <c r="E440" s="160"/>
      <c r="F440" s="160"/>
      <c r="G440" s="160"/>
      <c r="H440" s="160"/>
      <c r="I440" s="102"/>
      <c r="J440" s="102"/>
      <c r="K440" s="102"/>
    </row>
    <row r="441" spans="2:11">
      <c r="B441" s="149"/>
      <c r="C441" s="102"/>
      <c r="D441" s="160"/>
      <c r="E441" s="160"/>
      <c r="F441" s="160"/>
      <c r="G441" s="160"/>
      <c r="H441" s="160"/>
      <c r="I441" s="102"/>
      <c r="J441" s="102"/>
      <c r="K441" s="102"/>
    </row>
    <row r="442" spans="2:11">
      <c r="B442" s="149"/>
      <c r="C442" s="102"/>
      <c r="D442" s="160"/>
      <c r="E442" s="160"/>
      <c r="F442" s="160"/>
      <c r="G442" s="160"/>
      <c r="H442" s="160"/>
      <c r="I442" s="102"/>
      <c r="J442" s="102"/>
      <c r="K442" s="102"/>
    </row>
    <row r="443" spans="2:11">
      <c r="B443" s="149"/>
      <c r="C443" s="102"/>
      <c r="D443" s="160"/>
      <c r="E443" s="160"/>
      <c r="F443" s="160"/>
      <c r="G443" s="160"/>
      <c r="H443" s="160"/>
      <c r="I443" s="102"/>
      <c r="J443" s="102"/>
      <c r="K443" s="102"/>
    </row>
    <row r="444" spans="2:11">
      <c r="B444" s="149"/>
      <c r="C444" s="102"/>
      <c r="D444" s="160"/>
      <c r="E444" s="160"/>
      <c r="F444" s="160"/>
      <c r="G444" s="160"/>
      <c r="H444" s="160"/>
      <c r="I444" s="102"/>
      <c r="J444" s="102"/>
      <c r="K444" s="102"/>
    </row>
    <row r="445" spans="2:11">
      <c r="B445" s="149"/>
      <c r="C445" s="102"/>
      <c r="D445" s="160"/>
      <c r="E445" s="160"/>
      <c r="F445" s="160"/>
      <c r="G445" s="160"/>
      <c r="H445" s="160"/>
      <c r="I445" s="102"/>
      <c r="J445" s="102"/>
      <c r="K445" s="102"/>
    </row>
    <row r="446" spans="2:11">
      <c r="B446" s="149"/>
      <c r="C446" s="102"/>
      <c r="D446" s="160"/>
      <c r="E446" s="160"/>
      <c r="F446" s="160"/>
      <c r="G446" s="160"/>
      <c r="H446" s="160"/>
      <c r="I446" s="102"/>
      <c r="J446" s="102"/>
      <c r="K446" s="102"/>
    </row>
    <row r="447" spans="2:11">
      <c r="B447" s="149"/>
      <c r="C447" s="102"/>
      <c r="D447" s="160"/>
      <c r="E447" s="160"/>
      <c r="F447" s="160"/>
      <c r="G447" s="160"/>
      <c r="H447" s="160"/>
      <c r="I447" s="102"/>
      <c r="J447" s="102"/>
      <c r="K447" s="102"/>
    </row>
    <row r="448" spans="2:11">
      <c r="B448" s="149"/>
      <c r="C448" s="102"/>
      <c r="D448" s="160"/>
      <c r="E448" s="160"/>
      <c r="F448" s="160"/>
      <c r="G448" s="160"/>
      <c r="H448" s="160"/>
      <c r="I448" s="102"/>
      <c r="J448" s="102"/>
      <c r="K448" s="102"/>
    </row>
    <row r="449" spans="2:11">
      <c r="B449" s="149"/>
      <c r="C449" s="102"/>
      <c r="D449" s="160"/>
      <c r="E449" s="160"/>
      <c r="F449" s="160"/>
      <c r="G449" s="160"/>
      <c r="H449" s="160"/>
      <c r="I449" s="102"/>
      <c r="J449" s="102"/>
      <c r="K449" s="102"/>
    </row>
    <row r="450" spans="2:11">
      <c r="B450" s="149"/>
      <c r="C450" s="102"/>
      <c r="D450" s="160"/>
      <c r="E450" s="160"/>
      <c r="F450" s="160"/>
      <c r="G450" s="160"/>
      <c r="H450" s="160"/>
      <c r="I450" s="102"/>
      <c r="J450" s="102"/>
      <c r="K450" s="102"/>
    </row>
    <row r="451" spans="2:11">
      <c r="B451" s="149"/>
      <c r="C451" s="102"/>
      <c r="D451" s="160"/>
      <c r="E451" s="160"/>
      <c r="F451" s="160"/>
      <c r="G451" s="160"/>
      <c r="H451" s="160"/>
      <c r="I451" s="102"/>
      <c r="J451" s="102"/>
      <c r="K451" s="102"/>
    </row>
    <row r="452" spans="2:11">
      <c r="B452" s="149"/>
      <c r="C452" s="102"/>
      <c r="D452" s="160"/>
      <c r="E452" s="160"/>
      <c r="F452" s="160"/>
      <c r="G452" s="160"/>
      <c r="H452" s="160"/>
      <c r="I452" s="102"/>
      <c r="J452" s="102"/>
      <c r="K452" s="102"/>
    </row>
    <row r="453" spans="2:11">
      <c r="B453" s="149"/>
      <c r="C453" s="102"/>
      <c r="D453" s="160"/>
      <c r="E453" s="160"/>
      <c r="F453" s="160"/>
      <c r="G453" s="160"/>
      <c r="H453" s="160"/>
      <c r="I453" s="102"/>
      <c r="J453" s="102"/>
      <c r="K453" s="102"/>
    </row>
    <row r="454" spans="2:11">
      <c r="B454" s="149"/>
      <c r="C454" s="102"/>
      <c r="D454" s="160"/>
      <c r="E454" s="160"/>
      <c r="F454" s="160"/>
      <c r="G454" s="160"/>
      <c r="H454" s="160"/>
      <c r="I454" s="102"/>
      <c r="J454" s="102"/>
      <c r="K454" s="102"/>
    </row>
    <row r="455" spans="2:11">
      <c r="B455" s="149"/>
      <c r="C455" s="102"/>
      <c r="D455" s="160"/>
      <c r="E455" s="160"/>
      <c r="F455" s="160"/>
      <c r="G455" s="160"/>
      <c r="H455" s="160"/>
      <c r="I455" s="102"/>
      <c r="J455" s="102"/>
      <c r="K455" s="102"/>
    </row>
    <row r="456" spans="2:11">
      <c r="B456" s="149"/>
      <c r="C456" s="102"/>
      <c r="D456" s="160"/>
      <c r="E456" s="160"/>
      <c r="F456" s="160"/>
      <c r="G456" s="160"/>
      <c r="H456" s="160"/>
      <c r="I456" s="102"/>
      <c r="J456" s="102"/>
      <c r="K456" s="102"/>
    </row>
    <row r="457" spans="2:11">
      <c r="B457" s="149"/>
      <c r="C457" s="102"/>
      <c r="D457" s="160"/>
      <c r="E457" s="160"/>
      <c r="F457" s="160"/>
      <c r="G457" s="160"/>
      <c r="H457" s="160"/>
      <c r="I457" s="102"/>
      <c r="J457" s="102"/>
      <c r="K457" s="102"/>
    </row>
    <row r="458" spans="2:11">
      <c r="B458" s="149"/>
      <c r="C458" s="102"/>
      <c r="D458" s="160"/>
      <c r="E458" s="160"/>
      <c r="F458" s="160"/>
      <c r="G458" s="160"/>
      <c r="H458" s="160"/>
      <c r="I458" s="102"/>
      <c r="J458" s="102"/>
      <c r="K458" s="102"/>
    </row>
    <row r="459" spans="2:11">
      <c r="B459" s="149"/>
      <c r="C459" s="102"/>
      <c r="D459" s="160"/>
      <c r="E459" s="160"/>
      <c r="F459" s="160"/>
      <c r="G459" s="160"/>
      <c r="H459" s="160"/>
      <c r="I459" s="102"/>
      <c r="J459" s="102"/>
      <c r="K459" s="102"/>
    </row>
    <row r="460" spans="2:11">
      <c r="B460" s="149"/>
      <c r="C460" s="102"/>
      <c r="D460" s="160"/>
      <c r="E460" s="160"/>
      <c r="F460" s="160"/>
      <c r="G460" s="160"/>
      <c r="H460" s="160"/>
      <c r="I460" s="102"/>
      <c r="J460" s="102"/>
      <c r="K460" s="102"/>
    </row>
    <row r="461" spans="2:11">
      <c r="B461" s="149"/>
      <c r="C461" s="102"/>
      <c r="D461" s="160"/>
      <c r="E461" s="160"/>
      <c r="F461" s="160"/>
      <c r="G461" s="160"/>
      <c r="H461" s="160"/>
      <c r="I461" s="102"/>
      <c r="J461" s="102"/>
      <c r="K461" s="102"/>
    </row>
    <row r="462" spans="2:11">
      <c r="B462" s="149"/>
      <c r="C462" s="102"/>
      <c r="D462" s="160"/>
      <c r="E462" s="160"/>
      <c r="F462" s="160"/>
      <c r="G462" s="160"/>
      <c r="H462" s="160"/>
      <c r="I462" s="102"/>
      <c r="J462" s="102"/>
      <c r="K462" s="102"/>
    </row>
    <row r="463" spans="2:11">
      <c r="B463" s="149"/>
      <c r="C463" s="102"/>
      <c r="D463" s="160"/>
      <c r="E463" s="160"/>
      <c r="F463" s="160"/>
      <c r="G463" s="160"/>
      <c r="H463" s="160"/>
      <c r="I463" s="102"/>
      <c r="J463" s="102"/>
      <c r="K463" s="102"/>
    </row>
    <row r="464" spans="2:11">
      <c r="B464" s="149"/>
      <c r="C464" s="102"/>
      <c r="D464" s="160"/>
      <c r="E464" s="160"/>
      <c r="F464" s="160"/>
      <c r="G464" s="160"/>
      <c r="H464" s="160"/>
      <c r="I464" s="102"/>
      <c r="J464" s="102"/>
      <c r="K464" s="102"/>
    </row>
    <row r="465" spans="2:11">
      <c r="B465" s="149"/>
      <c r="C465" s="102"/>
      <c r="D465" s="160"/>
      <c r="E465" s="160"/>
      <c r="F465" s="160"/>
      <c r="G465" s="160"/>
      <c r="H465" s="160"/>
      <c r="I465" s="102"/>
      <c r="J465" s="102"/>
      <c r="K465" s="102"/>
    </row>
    <row r="466" spans="2:11">
      <c r="B466" s="149"/>
      <c r="C466" s="102"/>
      <c r="D466" s="160"/>
      <c r="E466" s="160"/>
      <c r="F466" s="160"/>
      <c r="G466" s="160"/>
      <c r="H466" s="160"/>
      <c r="I466" s="102"/>
      <c r="J466" s="102"/>
      <c r="K466" s="102"/>
    </row>
    <row r="467" spans="2:11">
      <c r="B467" s="149"/>
      <c r="C467" s="102"/>
      <c r="D467" s="160"/>
      <c r="E467" s="160"/>
      <c r="F467" s="160"/>
      <c r="G467" s="160"/>
      <c r="H467" s="160"/>
      <c r="I467" s="102"/>
      <c r="J467" s="102"/>
      <c r="K467" s="102"/>
    </row>
    <row r="468" spans="2:11">
      <c r="B468" s="149"/>
      <c r="C468" s="102"/>
      <c r="D468" s="160"/>
      <c r="E468" s="160"/>
      <c r="F468" s="160"/>
      <c r="G468" s="160"/>
      <c r="H468" s="160"/>
      <c r="I468" s="102"/>
      <c r="J468" s="102"/>
      <c r="K468" s="102"/>
    </row>
    <row r="469" spans="2:11">
      <c r="B469" s="149"/>
      <c r="C469" s="102"/>
      <c r="D469" s="160"/>
      <c r="E469" s="160"/>
      <c r="F469" s="160"/>
      <c r="G469" s="160"/>
      <c r="H469" s="160"/>
      <c r="I469" s="102"/>
      <c r="J469" s="102"/>
      <c r="K469" s="102"/>
    </row>
    <row r="470" spans="2:11">
      <c r="B470" s="149"/>
      <c r="C470" s="102"/>
      <c r="D470" s="160"/>
      <c r="E470" s="160"/>
      <c r="F470" s="160"/>
      <c r="G470" s="160"/>
      <c r="H470" s="160"/>
      <c r="I470" s="102"/>
      <c r="J470" s="102"/>
      <c r="K470" s="102"/>
    </row>
    <row r="471" spans="2:11">
      <c r="B471" s="149"/>
      <c r="C471" s="102"/>
      <c r="D471" s="160"/>
      <c r="E471" s="160"/>
      <c r="F471" s="160"/>
      <c r="G471" s="160"/>
      <c r="H471" s="160"/>
      <c r="I471" s="102"/>
      <c r="J471" s="102"/>
      <c r="K471" s="102"/>
    </row>
    <row r="472" spans="2:11">
      <c r="B472" s="149"/>
      <c r="C472" s="102"/>
      <c r="D472" s="160"/>
      <c r="E472" s="160"/>
      <c r="F472" s="160"/>
      <c r="G472" s="160"/>
      <c r="H472" s="160"/>
      <c r="I472" s="102"/>
      <c r="J472" s="102"/>
      <c r="K472" s="102"/>
    </row>
    <row r="473" spans="2:11">
      <c r="B473" s="149"/>
      <c r="C473" s="102"/>
      <c r="D473" s="160"/>
      <c r="E473" s="160"/>
      <c r="F473" s="160"/>
      <c r="G473" s="160"/>
      <c r="H473" s="160"/>
      <c r="I473" s="102"/>
      <c r="J473" s="102"/>
      <c r="K473" s="102"/>
    </row>
    <row r="474" spans="2:11">
      <c r="B474" s="149"/>
      <c r="C474" s="102"/>
      <c r="D474" s="160"/>
      <c r="E474" s="160"/>
      <c r="F474" s="160"/>
      <c r="G474" s="160"/>
      <c r="H474" s="160"/>
      <c r="I474" s="102"/>
      <c r="J474" s="102"/>
      <c r="K474" s="102"/>
    </row>
    <row r="475" spans="2:11">
      <c r="B475" s="149"/>
      <c r="C475" s="102"/>
      <c r="D475" s="160"/>
      <c r="E475" s="160"/>
      <c r="F475" s="160"/>
      <c r="G475" s="160"/>
      <c r="H475" s="160"/>
      <c r="I475" s="102"/>
      <c r="J475" s="102"/>
      <c r="K475" s="102"/>
    </row>
    <row r="476" spans="2:11">
      <c r="D476" s="3"/>
      <c r="E476" s="3"/>
      <c r="F476" s="3"/>
      <c r="G476" s="3"/>
      <c r="H476" s="3"/>
    </row>
    <row r="477" spans="2:11">
      <c r="D477" s="3"/>
      <c r="E477" s="3"/>
      <c r="F477" s="3"/>
      <c r="G477" s="3"/>
      <c r="H477" s="3"/>
    </row>
    <row r="478" spans="2:11">
      <c r="D478" s="3"/>
      <c r="E478" s="3"/>
      <c r="F478" s="3"/>
      <c r="G478" s="3"/>
      <c r="H478" s="3"/>
    </row>
    <row r="479" spans="2:11">
      <c r="D479" s="3"/>
      <c r="E479" s="3"/>
      <c r="F479" s="3"/>
      <c r="G479" s="3"/>
      <c r="H479" s="3"/>
    </row>
    <row r="480" spans="2:11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0"/>
      <c r="G608" s="20"/>
    </row>
    <row r="609" spans="5:7">
      <c r="E609" s="20"/>
      <c r="G609" s="20"/>
    </row>
    <row r="610" spans="5:7">
      <c r="E610" s="20"/>
      <c r="G610" s="20"/>
    </row>
    <row r="611" spans="5:7">
      <c r="E611" s="20"/>
      <c r="G611" s="20"/>
    </row>
    <row r="612" spans="5:7">
      <c r="E612" s="20"/>
      <c r="G612" s="20"/>
    </row>
    <row r="613" spans="5:7">
      <c r="E613" s="20"/>
      <c r="G613" s="20"/>
    </row>
  </sheetData>
  <mergeCells count="1">
    <mergeCell ref="B6:K6"/>
  </mergeCells>
  <phoneticPr fontId="4" type="noConversion"/>
  <dataValidations count="1">
    <dataValidation allowBlank="1" showInputMessage="1" showErrorMessage="1" sqref="C5:C1048576 A1:B1048576 D1:XFD1048576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B1:N6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1" bestFit="1" customWidth="1"/>
    <col min="4" max="4" width="11.85546875" style="1" customWidth="1"/>
    <col min="5" max="16384" width="9.140625" style="1"/>
  </cols>
  <sheetData>
    <row r="1" spans="2:14">
      <c r="B1" s="46" t="s">
        <v>140</v>
      </c>
      <c r="C1" s="65" t="s" vm="1">
        <v>223</v>
      </c>
    </row>
    <row r="2" spans="2:14">
      <c r="B2" s="46" t="s">
        <v>139</v>
      </c>
      <c r="C2" s="65" t="s">
        <v>224</v>
      </c>
    </row>
    <row r="3" spans="2:14">
      <c r="B3" s="46" t="s">
        <v>141</v>
      </c>
      <c r="C3" s="65" t="s">
        <v>225</v>
      </c>
    </row>
    <row r="4" spans="2:14">
      <c r="B4" s="46" t="s">
        <v>142</v>
      </c>
      <c r="C4" s="65">
        <v>75</v>
      </c>
    </row>
    <row r="6" spans="2:14" ht="26.25" customHeight="1">
      <c r="B6" s="141" t="s">
        <v>175</v>
      </c>
      <c r="C6" s="142"/>
      <c r="D6" s="143"/>
    </row>
    <row r="7" spans="2:14" s="3" customFormat="1" ht="33">
      <c r="B7" s="111" t="s">
        <v>110</v>
      </c>
      <c r="C7" s="112" t="s">
        <v>102</v>
      </c>
      <c r="D7" s="113" t="s">
        <v>101</v>
      </c>
    </row>
    <row r="8" spans="2:14" s="3" customFormat="1">
      <c r="B8" s="114"/>
      <c r="C8" s="115" t="s">
        <v>2228</v>
      </c>
      <c r="D8" s="116" t="s">
        <v>21</v>
      </c>
    </row>
    <row r="9" spans="2:14" s="4" customFormat="1" ht="18" customHeight="1">
      <c r="B9" s="117"/>
      <c r="C9" s="118" t="s">
        <v>0</v>
      </c>
      <c r="D9" s="119" t="s">
        <v>1</v>
      </c>
    </row>
    <row r="10" spans="2:14" s="4" customFormat="1" ht="18" customHeight="1">
      <c r="B10" s="120" t="s">
        <v>2229</v>
      </c>
      <c r="C10" s="121">
        <v>1276.055662302796</v>
      </c>
      <c r="D10" s="120"/>
    </row>
    <row r="11" spans="2:14">
      <c r="B11" s="122" t="s">
        <v>26</v>
      </c>
      <c r="C11" s="121">
        <v>270.19554948464497</v>
      </c>
      <c r="D11" s="123"/>
    </row>
    <row r="12" spans="2:14">
      <c r="B12" s="124" t="s">
        <v>2230</v>
      </c>
      <c r="C12" s="125">
        <v>65.207918018578866</v>
      </c>
      <c r="D12" s="126">
        <v>47467</v>
      </c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2:14">
      <c r="B13" s="124" t="s">
        <v>2231</v>
      </c>
      <c r="C13" s="125">
        <v>204.98763146606609</v>
      </c>
      <c r="D13" s="126">
        <v>46132</v>
      </c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>
      <c r="B14" s="122" t="s">
        <v>2232</v>
      </c>
      <c r="C14" s="121">
        <v>1005.8601128181512</v>
      </c>
      <c r="D14" s="123"/>
    </row>
    <row r="15" spans="2:14">
      <c r="B15" s="124" t="s">
        <v>2233</v>
      </c>
      <c r="C15" s="125">
        <v>171.04585020381316</v>
      </c>
      <c r="D15" s="126">
        <v>44429</v>
      </c>
      <c r="E15" s="3"/>
      <c r="F15" s="3"/>
      <c r="G15" s="3"/>
      <c r="H15" s="3"/>
      <c r="I15" s="3"/>
      <c r="J15" s="3"/>
      <c r="K15" s="3"/>
      <c r="L15" s="3"/>
      <c r="M15" s="3"/>
      <c r="N15" s="3"/>
    </row>
    <row r="16" spans="2:14">
      <c r="B16" s="124" t="s">
        <v>2234</v>
      </c>
      <c r="C16" s="125">
        <v>232.95707533713491</v>
      </c>
      <c r="D16" s="126">
        <v>44722</v>
      </c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2:4">
      <c r="B17" s="124" t="s">
        <v>1869</v>
      </c>
      <c r="C17" s="125">
        <v>40.231131949999998</v>
      </c>
      <c r="D17" s="126">
        <v>46998</v>
      </c>
    </row>
    <row r="18" spans="2:4">
      <c r="B18" s="124" t="s">
        <v>2235</v>
      </c>
      <c r="C18" s="125">
        <v>6.2519199413640569</v>
      </c>
      <c r="D18" s="126">
        <v>46938</v>
      </c>
    </row>
    <row r="19" spans="2:4">
      <c r="B19" s="124" t="s">
        <v>2236</v>
      </c>
      <c r="C19" s="125">
        <v>163.43592010108659</v>
      </c>
      <c r="D19" s="126">
        <v>47026</v>
      </c>
    </row>
    <row r="20" spans="2:4">
      <c r="B20" s="124" t="s">
        <v>2254</v>
      </c>
      <c r="C20" s="125">
        <v>19.233641098257682</v>
      </c>
      <c r="D20" s="126">
        <v>46663</v>
      </c>
    </row>
    <row r="21" spans="2:4">
      <c r="B21" s="124" t="s">
        <v>2237</v>
      </c>
      <c r="C21" s="125">
        <v>13.694804899999999</v>
      </c>
      <c r="D21" s="126">
        <v>46938</v>
      </c>
    </row>
    <row r="22" spans="2:4">
      <c r="B22" s="124" t="s">
        <v>2238</v>
      </c>
      <c r="C22" s="125">
        <v>2.3425012127771647</v>
      </c>
      <c r="D22" s="126">
        <v>46938</v>
      </c>
    </row>
    <row r="23" spans="2:4">
      <c r="B23" s="124" t="s">
        <v>1873</v>
      </c>
      <c r="C23" s="125">
        <v>9.0625508499999938</v>
      </c>
      <c r="D23" s="126">
        <v>46938</v>
      </c>
    </row>
    <row r="24" spans="2:4">
      <c r="B24" s="124" t="s">
        <v>1874</v>
      </c>
      <c r="C24" s="125">
        <v>1.2814165954003669</v>
      </c>
      <c r="D24" s="126">
        <v>46938</v>
      </c>
    </row>
    <row r="25" spans="2:4">
      <c r="B25" s="124" t="s">
        <v>2239</v>
      </c>
      <c r="C25" s="125">
        <v>23.780453921816427</v>
      </c>
      <c r="D25" s="126">
        <v>46938</v>
      </c>
    </row>
    <row r="26" spans="2:4">
      <c r="B26" s="124" t="s">
        <v>1876</v>
      </c>
      <c r="C26" s="125">
        <v>0.996018984</v>
      </c>
      <c r="D26" s="126">
        <v>47009</v>
      </c>
    </row>
    <row r="27" spans="2:4">
      <c r="B27" s="124" t="s">
        <v>1881</v>
      </c>
      <c r="C27" s="125">
        <v>1.8544008223179257E-2</v>
      </c>
      <c r="D27" s="126">
        <v>46938</v>
      </c>
    </row>
    <row r="28" spans="2:4">
      <c r="B28" s="124" t="s">
        <v>2240</v>
      </c>
      <c r="C28" s="125">
        <v>6.0726918191973978</v>
      </c>
      <c r="D28" s="126">
        <v>46938</v>
      </c>
    </row>
    <row r="29" spans="2:4">
      <c r="B29" s="124" t="s">
        <v>2241</v>
      </c>
      <c r="C29" s="125">
        <v>0.17457804999999588</v>
      </c>
      <c r="D29" s="126">
        <v>46938</v>
      </c>
    </row>
    <row r="30" spans="2:4">
      <c r="B30" s="124" t="s">
        <v>2242</v>
      </c>
      <c r="C30" s="125">
        <v>68.760942927180977</v>
      </c>
      <c r="D30" s="126">
        <v>46722</v>
      </c>
    </row>
    <row r="31" spans="2:4">
      <c r="B31" s="124" t="s">
        <v>2243</v>
      </c>
      <c r="C31" s="125">
        <v>124.13162269861986</v>
      </c>
      <c r="D31" s="126">
        <v>47031</v>
      </c>
    </row>
    <row r="32" spans="2:4">
      <c r="B32" s="124" t="s">
        <v>2244</v>
      </c>
      <c r="C32" s="125">
        <v>22.297195846028863</v>
      </c>
      <c r="D32" s="126">
        <v>46054</v>
      </c>
    </row>
    <row r="33" spans="2:4">
      <c r="B33" s="124" t="s">
        <v>2245</v>
      </c>
      <c r="C33" s="125">
        <v>40.418535523250455</v>
      </c>
      <c r="D33" s="126">
        <v>47102</v>
      </c>
    </row>
    <row r="34" spans="2:4">
      <c r="B34" s="124" t="s">
        <v>1890</v>
      </c>
      <c r="C34" s="125">
        <v>25.516772700000001</v>
      </c>
      <c r="D34" s="126">
        <v>47009</v>
      </c>
    </row>
    <row r="35" spans="2:4">
      <c r="B35" s="124" t="s">
        <v>1891</v>
      </c>
      <c r="C35" s="125">
        <v>34.155944149999996</v>
      </c>
      <c r="D35" s="126">
        <v>46933</v>
      </c>
    </row>
    <row r="36" spans="2:4">
      <c r="B36" s="86"/>
      <c r="C36" s="86"/>
      <c r="D36" s="86"/>
    </row>
    <row r="37" spans="2:4">
      <c r="B37" s="86"/>
      <c r="C37" s="86"/>
      <c r="D37" s="86"/>
    </row>
    <row r="38" spans="2:4">
      <c r="B38" s="86"/>
      <c r="C38" s="86"/>
      <c r="D38" s="86"/>
    </row>
    <row r="39" spans="2:4">
      <c r="B39" s="86"/>
      <c r="C39" s="86"/>
      <c r="D39" s="86"/>
    </row>
    <row r="40" spans="2:4">
      <c r="B40" s="86"/>
      <c r="C40" s="86"/>
      <c r="D40" s="86"/>
    </row>
    <row r="41" spans="2:4">
      <c r="B41" s="86"/>
      <c r="C41" s="86"/>
      <c r="D41" s="86"/>
    </row>
    <row r="42" spans="2:4">
      <c r="B42" s="86"/>
      <c r="C42" s="86"/>
      <c r="D42" s="86"/>
    </row>
    <row r="43" spans="2:4">
      <c r="B43" s="86"/>
      <c r="C43" s="86"/>
      <c r="D43" s="86"/>
    </row>
    <row r="44" spans="2:4">
      <c r="B44" s="86"/>
      <c r="C44" s="86"/>
      <c r="D44" s="86"/>
    </row>
    <row r="45" spans="2:4">
      <c r="B45" s="86"/>
      <c r="C45" s="86"/>
      <c r="D45" s="86"/>
    </row>
    <row r="46" spans="2:4">
      <c r="B46" s="86"/>
      <c r="C46" s="86"/>
      <c r="D46" s="86"/>
    </row>
    <row r="47" spans="2:4">
      <c r="B47" s="86"/>
      <c r="C47" s="86"/>
      <c r="D47" s="86"/>
    </row>
    <row r="48" spans="2:4">
      <c r="B48" s="86"/>
      <c r="C48" s="86"/>
      <c r="D48" s="86"/>
    </row>
    <row r="49" spans="2:4">
      <c r="B49" s="86"/>
      <c r="C49" s="86"/>
      <c r="D49" s="86"/>
    </row>
    <row r="50" spans="2:4">
      <c r="B50" s="86"/>
      <c r="C50" s="86"/>
      <c r="D50" s="86"/>
    </row>
    <row r="51" spans="2:4">
      <c r="B51" s="86"/>
      <c r="C51" s="86"/>
      <c r="D51" s="86"/>
    </row>
    <row r="52" spans="2:4">
      <c r="B52" s="86"/>
      <c r="C52" s="86"/>
      <c r="D52" s="86"/>
    </row>
    <row r="53" spans="2:4">
      <c r="B53" s="86"/>
      <c r="C53" s="86"/>
      <c r="D53" s="86"/>
    </row>
    <row r="54" spans="2:4">
      <c r="B54" s="86"/>
      <c r="C54" s="86"/>
      <c r="D54" s="86"/>
    </row>
    <row r="55" spans="2:4">
      <c r="B55" s="86"/>
      <c r="C55" s="86"/>
      <c r="D55" s="86"/>
    </row>
    <row r="56" spans="2:4">
      <c r="B56" s="86"/>
      <c r="C56" s="86"/>
      <c r="D56" s="86"/>
    </row>
    <row r="57" spans="2:4">
      <c r="B57" s="86"/>
      <c r="C57" s="86"/>
      <c r="D57" s="86"/>
    </row>
    <row r="58" spans="2:4">
      <c r="B58" s="86"/>
      <c r="C58" s="86"/>
      <c r="D58" s="86"/>
    </row>
    <row r="59" spans="2:4">
      <c r="B59" s="86"/>
      <c r="C59" s="86"/>
      <c r="D59" s="86"/>
    </row>
    <row r="60" spans="2:4">
      <c r="B60" s="86"/>
      <c r="C60" s="86"/>
      <c r="D60" s="86"/>
    </row>
    <row r="61" spans="2:4">
      <c r="B61" s="86"/>
      <c r="C61" s="86"/>
      <c r="D61" s="86"/>
    </row>
    <row r="62" spans="2:4">
      <c r="B62" s="86"/>
      <c r="C62" s="86"/>
      <c r="D62" s="86"/>
    </row>
    <row r="63" spans="2:4">
      <c r="B63" s="86"/>
      <c r="C63" s="86"/>
      <c r="D63" s="86"/>
    </row>
    <row r="64" spans="2:4">
      <c r="B64" s="86"/>
      <c r="C64" s="86"/>
      <c r="D64" s="86"/>
    </row>
    <row r="65" spans="2:4">
      <c r="B65" s="86"/>
      <c r="C65" s="86"/>
      <c r="D65" s="86"/>
    </row>
    <row r="66" spans="2:4">
      <c r="B66" s="86"/>
      <c r="C66" s="86"/>
      <c r="D66" s="86"/>
    </row>
    <row r="67" spans="2:4">
      <c r="B67" s="86"/>
      <c r="C67" s="86"/>
      <c r="D67" s="86"/>
    </row>
    <row r="68" spans="2:4">
      <c r="B68" s="86"/>
      <c r="C68" s="86"/>
      <c r="D68" s="86"/>
    </row>
    <row r="69" spans="2:4">
      <c r="B69" s="86"/>
      <c r="C69" s="86"/>
      <c r="D69" s="86"/>
    </row>
    <row r="70" spans="2:4">
      <c r="B70" s="86"/>
      <c r="C70" s="86"/>
      <c r="D70" s="86"/>
    </row>
    <row r="71" spans="2:4">
      <c r="B71" s="86"/>
      <c r="C71" s="86"/>
      <c r="D71" s="86"/>
    </row>
    <row r="72" spans="2:4">
      <c r="B72" s="86"/>
      <c r="C72" s="86"/>
      <c r="D72" s="86"/>
    </row>
    <row r="73" spans="2:4">
      <c r="B73" s="86"/>
      <c r="C73" s="86"/>
      <c r="D73" s="86"/>
    </row>
    <row r="74" spans="2:4">
      <c r="B74" s="86"/>
      <c r="C74" s="86"/>
      <c r="D74" s="86"/>
    </row>
    <row r="75" spans="2:4">
      <c r="B75" s="86"/>
      <c r="C75" s="86"/>
      <c r="D75" s="86"/>
    </row>
    <row r="76" spans="2:4">
      <c r="B76" s="86"/>
      <c r="C76" s="86"/>
      <c r="D76" s="86"/>
    </row>
    <row r="77" spans="2:4">
      <c r="B77" s="86"/>
      <c r="C77" s="86"/>
      <c r="D77" s="86"/>
    </row>
    <row r="78" spans="2:4">
      <c r="B78" s="86"/>
      <c r="C78" s="86"/>
      <c r="D78" s="86"/>
    </row>
    <row r="79" spans="2:4">
      <c r="B79" s="86"/>
      <c r="C79" s="86"/>
      <c r="D79" s="86"/>
    </row>
    <row r="80" spans="2:4">
      <c r="B80" s="86"/>
      <c r="C80" s="86"/>
      <c r="D80" s="86"/>
    </row>
    <row r="81" spans="2:4">
      <c r="B81" s="86"/>
      <c r="C81" s="86"/>
      <c r="D81" s="86"/>
    </row>
    <row r="82" spans="2:4">
      <c r="B82" s="86"/>
      <c r="C82" s="86"/>
      <c r="D82" s="86"/>
    </row>
    <row r="83" spans="2:4">
      <c r="B83" s="86"/>
      <c r="C83" s="86"/>
      <c r="D83" s="86"/>
    </row>
    <row r="84" spans="2:4">
      <c r="B84" s="86"/>
      <c r="C84" s="86"/>
      <c r="D84" s="86"/>
    </row>
    <row r="85" spans="2:4">
      <c r="B85" s="86"/>
      <c r="C85" s="86"/>
      <c r="D85" s="86"/>
    </row>
    <row r="86" spans="2:4">
      <c r="B86" s="86"/>
      <c r="C86" s="86"/>
      <c r="D86" s="86"/>
    </row>
    <row r="87" spans="2:4">
      <c r="B87" s="86"/>
      <c r="C87" s="86"/>
      <c r="D87" s="86"/>
    </row>
    <row r="88" spans="2:4">
      <c r="B88" s="86"/>
      <c r="C88" s="86"/>
      <c r="D88" s="86"/>
    </row>
    <row r="89" spans="2:4">
      <c r="B89" s="86"/>
      <c r="C89" s="86"/>
      <c r="D89" s="86"/>
    </row>
    <row r="90" spans="2:4">
      <c r="B90" s="86"/>
      <c r="C90" s="86"/>
      <c r="D90" s="86"/>
    </row>
    <row r="91" spans="2:4">
      <c r="B91" s="86"/>
      <c r="C91" s="86"/>
      <c r="D91" s="86"/>
    </row>
    <row r="92" spans="2:4">
      <c r="B92" s="86"/>
      <c r="C92" s="86"/>
      <c r="D92" s="86"/>
    </row>
    <row r="93" spans="2:4">
      <c r="B93" s="86"/>
      <c r="C93" s="86"/>
      <c r="D93" s="86"/>
    </row>
    <row r="94" spans="2:4">
      <c r="B94" s="86"/>
      <c r="C94" s="86"/>
      <c r="D94" s="86"/>
    </row>
    <row r="95" spans="2:4">
      <c r="B95" s="86"/>
      <c r="C95" s="86"/>
      <c r="D95" s="86"/>
    </row>
    <row r="96" spans="2:4">
      <c r="B96" s="86"/>
      <c r="C96" s="86"/>
      <c r="D96" s="86"/>
    </row>
    <row r="97" spans="2:4">
      <c r="B97" s="86"/>
      <c r="C97" s="86"/>
      <c r="D97" s="86"/>
    </row>
    <row r="98" spans="2:4">
      <c r="B98" s="86"/>
      <c r="C98" s="86"/>
      <c r="D98" s="86"/>
    </row>
    <row r="99" spans="2:4">
      <c r="B99" s="86"/>
      <c r="C99" s="86"/>
      <c r="D99" s="86"/>
    </row>
    <row r="100" spans="2:4">
      <c r="B100" s="86"/>
      <c r="C100" s="86"/>
      <c r="D100" s="86"/>
    </row>
    <row r="101" spans="2:4">
      <c r="B101" s="86"/>
      <c r="C101" s="86"/>
      <c r="D101" s="86"/>
    </row>
    <row r="102" spans="2:4">
      <c r="B102" s="86"/>
      <c r="C102" s="86"/>
      <c r="D102" s="86"/>
    </row>
    <row r="103" spans="2:4">
      <c r="B103" s="86"/>
      <c r="C103" s="86"/>
      <c r="D103" s="86"/>
    </row>
    <row r="104" spans="2:4">
      <c r="B104" s="86"/>
      <c r="C104" s="86"/>
      <c r="D104" s="86"/>
    </row>
    <row r="105" spans="2:4">
      <c r="B105" s="86"/>
      <c r="C105" s="86"/>
      <c r="D105" s="86"/>
    </row>
    <row r="106" spans="2:4">
      <c r="B106" s="86"/>
      <c r="C106" s="86"/>
      <c r="D106" s="86"/>
    </row>
    <row r="107" spans="2:4">
      <c r="B107" s="86"/>
      <c r="C107" s="86"/>
      <c r="D107" s="86"/>
    </row>
    <row r="108" spans="2:4">
      <c r="B108" s="86"/>
      <c r="C108" s="86"/>
      <c r="D108" s="86"/>
    </row>
    <row r="109" spans="2:4">
      <c r="B109" s="86"/>
      <c r="C109" s="86"/>
      <c r="D109" s="86"/>
    </row>
    <row r="110" spans="2:4">
      <c r="B110" s="149"/>
      <c r="C110" s="102"/>
      <c r="D110" s="102"/>
    </row>
    <row r="111" spans="2:4">
      <c r="B111" s="149"/>
      <c r="C111" s="102"/>
      <c r="D111" s="102"/>
    </row>
    <row r="112" spans="2:4">
      <c r="B112" s="149"/>
      <c r="C112" s="102"/>
      <c r="D112" s="102"/>
    </row>
    <row r="113" spans="2:4">
      <c r="B113" s="149"/>
      <c r="C113" s="102"/>
      <c r="D113" s="102"/>
    </row>
    <row r="114" spans="2:4">
      <c r="B114" s="149"/>
      <c r="C114" s="102"/>
      <c r="D114" s="102"/>
    </row>
    <row r="115" spans="2:4">
      <c r="B115" s="149"/>
      <c r="C115" s="102"/>
      <c r="D115" s="102"/>
    </row>
    <row r="116" spans="2:4">
      <c r="B116" s="149"/>
      <c r="C116" s="102"/>
      <c r="D116" s="102"/>
    </row>
    <row r="117" spans="2:4">
      <c r="B117" s="149"/>
      <c r="C117" s="102"/>
      <c r="D117" s="102"/>
    </row>
    <row r="118" spans="2:4">
      <c r="B118" s="149"/>
      <c r="C118" s="102"/>
      <c r="D118" s="102"/>
    </row>
    <row r="119" spans="2:4">
      <c r="B119" s="149"/>
      <c r="C119" s="102"/>
      <c r="D119" s="102"/>
    </row>
    <row r="120" spans="2:4">
      <c r="B120" s="149"/>
      <c r="C120" s="102"/>
      <c r="D120" s="102"/>
    </row>
    <row r="121" spans="2:4">
      <c r="B121" s="149"/>
      <c r="C121" s="102"/>
      <c r="D121" s="102"/>
    </row>
    <row r="122" spans="2:4">
      <c r="B122" s="149"/>
      <c r="C122" s="102"/>
      <c r="D122" s="102"/>
    </row>
    <row r="123" spans="2:4">
      <c r="B123" s="149"/>
      <c r="C123" s="102"/>
      <c r="D123" s="102"/>
    </row>
    <row r="124" spans="2:4">
      <c r="B124" s="149"/>
      <c r="C124" s="102"/>
      <c r="D124" s="102"/>
    </row>
    <row r="125" spans="2:4">
      <c r="B125" s="149"/>
      <c r="C125" s="102"/>
      <c r="D125" s="102"/>
    </row>
    <row r="126" spans="2:4">
      <c r="B126" s="149"/>
      <c r="C126" s="102"/>
      <c r="D126" s="102"/>
    </row>
    <row r="127" spans="2:4">
      <c r="B127" s="149"/>
      <c r="C127" s="102"/>
      <c r="D127" s="102"/>
    </row>
    <row r="128" spans="2:4">
      <c r="B128" s="149"/>
      <c r="C128" s="102"/>
      <c r="D128" s="102"/>
    </row>
    <row r="129" spans="2:4">
      <c r="B129" s="149"/>
      <c r="C129" s="102"/>
      <c r="D129" s="102"/>
    </row>
    <row r="130" spans="2:4">
      <c r="B130" s="149"/>
      <c r="C130" s="102"/>
      <c r="D130" s="102"/>
    </row>
    <row r="131" spans="2:4">
      <c r="B131" s="149"/>
      <c r="C131" s="102"/>
      <c r="D131" s="102"/>
    </row>
    <row r="132" spans="2:4">
      <c r="B132" s="149"/>
      <c r="C132" s="102"/>
      <c r="D132" s="102"/>
    </row>
    <row r="133" spans="2:4">
      <c r="B133" s="149"/>
      <c r="C133" s="102"/>
      <c r="D133" s="102"/>
    </row>
    <row r="134" spans="2:4">
      <c r="B134" s="149"/>
      <c r="C134" s="102"/>
      <c r="D134" s="102"/>
    </row>
    <row r="135" spans="2:4">
      <c r="B135" s="149"/>
      <c r="C135" s="102"/>
      <c r="D135" s="102"/>
    </row>
    <row r="136" spans="2:4">
      <c r="B136" s="149"/>
      <c r="C136" s="102"/>
      <c r="D136" s="102"/>
    </row>
    <row r="137" spans="2:4">
      <c r="B137" s="149"/>
      <c r="C137" s="102"/>
      <c r="D137" s="102"/>
    </row>
    <row r="138" spans="2:4">
      <c r="B138" s="149"/>
      <c r="C138" s="102"/>
      <c r="D138" s="102"/>
    </row>
    <row r="139" spans="2:4">
      <c r="B139" s="149"/>
      <c r="C139" s="102"/>
      <c r="D139" s="102"/>
    </row>
    <row r="140" spans="2:4">
      <c r="B140" s="149"/>
      <c r="C140" s="102"/>
      <c r="D140" s="102"/>
    </row>
    <row r="141" spans="2:4">
      <c r="B141" s="149"/>
      <c r="C141" s="102"/>
      <c r="D141" s="102"/>
    </row>
    <row r="142" spans="2:4">
      <c r="B142" s="149"/>
      <c r="C142" s="102"/>
      <c r="D142" s="102"/>
    </row>
    <row r="143" spans="2:4">
      <c r="B143" s="149"/>
      <c r="C143" s="102"/>
      <c r="D143" s="102"/>
    </row>
    <row r="144" spans="2:4">
      <c r="B144" s="149"/>
      <c r="C144" s="102"/>
      <c r="D144" s="102"/>
    </row>
    <row r="145" spans="2:4">
      <c r="B145" s="149"/>
      <c r="C145" s="102"/>
      <c r="D145" s="102"/>
    </row>
    <row r="146" spans="2:4">
      <c r="B146" s="149"/>
      <c r="C146" s="102"/>
      <c r="D146" s="102"/>
    </row>
    <row r="147" spans="2:4">
      <c r="B147" s="149"/>
      <c r="C147" s="102"/>
      <c r="D147" s="102"/>
    </row>
    <row r="148" spans="2:4">
      <c r="B148" s="149"/>
      <c r="C148" s="102"/>
      <c r="D148" s="102"/>
    </row>
    <row r="149" spans="2:4">
      <c r="B149" s="149"/>
      <c r="C149" s="102"/>
      <c r="D149" s="102"/>
    </row>
    <row r="150" spans="2:4">
      <c r="B150" s="149"/>
      <c r="C150" s="102"/>
      <c r="D150" s="102"/>
    </row>
    <row r="151" spans="2:4">
      <c r="B151" s="149"/>
      <c r="C151" s="102"/>
      <c r="D151" s="102"/>
    </row>
    <row r="152" spans="2:4">
      <c r="B152" s="149"/>
      <c r="C152" s="102"/>
      <c r="D152" s="102"/>
    </row>
    <row r="153" spans="2:4">
      <c r="B153" s="149"/>
      <c r="C153" s="102"/>
      <c r="D153" s="102"/>
    </row>
    <row r="154" spans="2:4">
      <c r="B154" s="149"/>
      <c r="C154" s="102"/>
      <c r="D154" s="102"/>
    </row>
    <row r="155" spans="2:4">
      <c r="B155" s="149"/>
      <c r="C155" s="102"/>
      <c r="D155" s="102"/>
    </row>
    <row r="156" spans="2:4">
      <c r="B156" s="149"/>
      <c r="C156" s="102"/>
      <c r="D156" s="102"/>
    </row>
    <row r="157" spans="2:4">
      <c r="B157" s="149"/>
      <c r="C157" s="102"/>
      <c r="D157" s="102"/>
    </row>
    <row r="158" spans="2:4">
      <c r="B158" s="149"/>
      <c r="C158" s="102"/>
      <c r="D158" s="102"/>
    </row>
    <row r="159" spans="2:4">
      <c r="B159" s="149"/>
      <c r="C159" s="102"/>
      <c r="D159" s="102"/>
    </row>
    <row r="160" spans="2:4">
      <c r="B160" s="149"/>
      <c r="C160" s="102"/>
      <c r="D160" s="102"/>
    </row>
    <row r="161" spans="2:4">
      <c r="B161" s="149"/>
      <c r="C161" s="102"/>
      <c r="D161" s="102"/>
    </row>
    <row r="162" spans="2:4">
      <c r="B162" s="149"/>
      <c r="C162" s="102"/>
      <c r="D162" s="102"/>
    </row>
    <row r="163" spans="2:4">
      <c r="B163" s="149"/>
      <c r="C163" s="102"/>
      <c r="D163" s="102"/>
    </row>
    <row r="164" spans="2:4">
      <c r="B164" s="149"/>
      <c r="C164" s="102"/>
      <c r="D164" s="102"/>
    </row>
    <row r="165" spans="2:4">
      <c r="B165" s="149"/>
      <c r="C165" s="102"/>
      <c r="D165" s="102"/>
    </row>
    <row r="166" spans="2:4">
      <c r="B166" s="149"/>
      <c r="C166" s="102"/>
      <c r="D166" s="102"/>
    </row>
    <row r="167" spans="2:4">
      <c r="B167" s="149"/>
      <c r="C167" s="102"/>
      <c r="D167" s="102"/>
    </row>
    <row r="168" spans="2:4">
      <c r="B168" s="149"/>
      <c r="C168" s="102"/>
      <c r="D168" s="102"/>
    </row>
    <row r="169" spans="2:4">
      <c r="B169" s="149"/>
      <c r="C169" s="102"/>
      <c r="D169" s="102"/>
    </row>
    <row r="170" spans="2:4">
      <c r="B170" s="149"/>
      <c r="C170" s="102"/>
      <c r="D170" s="102"/>
    </row>
    <row r="171" spans="2:4">
      <c r="B171" s="149"/>
      <c r="C171" s="102"/>
      <c r="D171" s="102"/>
    </row>
    <row r="172" spans="2:4">
      <c r="B172" s="149"/>
      <c r="C172" s="102"/>
      <c r="D172" s="102"/>
    </row>
    <row r="173" spans="2:4">
      <c r="B173" s="149"/>
      <c r="C173" s="102"/>
      <c r="D173" s="102"/>
    </row>
    <row r="174" spans="2:4">
      <c r="B174" s="149"/>
      <c r="C174" s="102"/>
      <c r="D174" s="102"/>
    </row>
    <row r="175" spans="2:4">
      <c r="B175" s="149"/>
      <c r="C175" s="102"/>
      <c r="D175" s="102"/>
    </row>
    <row r="176" spans="2:4">
      <c r="B176" s="149"/>
      <c r="C176" s="102"/>
      <c r="D176" s="102"/>
    </row>
    <row r="177" spans="2:4">
      <c r="B177" s="149"/>
      <c r="C177" s="102"/>
      <c r="D177" s="102"/>
    </row>
    <row r="178" spans="2:4">
      <c r="B178" s="149"/>
      <c r="C178" s="102"/>
      <c r="D178" s="102"/>
    </row>
    <row r="179" spans="2:4">
      <c r="B179" s="149"/>
      <c r="C179" s="102"/>
      <c r="D179" s="102"/>
    </row>
    <row r="180" spans="2:4">
      <c r="B180" s="149"/>
      <c r="C180" s="102"/>
      <c r="D180" s="102"/>
    </row>
    <row r="181" spans="2:4">
      <c r="B181" s="149"/>
      <c r="C181" s="102"/>
      <c r="D181" s="102"/>
    </row>
    <row r="182" spans="2:4">
      <c r="B182" s="149"/>
      <c r="C182" s="102"/>
      <c r="D182" s="102"/>
    </row>
    <row r="183" spans="2:4">
      <c r="B183" s="149"/>
      <c r="C183" s="102"/>
      <c r="D183" s="102"/>
    </row>
    <row r="184" spans="2:4">
      <c r="B184" s="149"/>
      <c r="C184" s="102"/>
      <c r="D184" s="102"/>
    </row>
    <row r="185" spans="2:4">
      <c r="B185" s="149"/>
      <c r="C185" s="102"/>
      <c r="D185" s="102"/>
    </row>
    <row r="186" spans="2:4">
      <c r="B186" s="149"/>
      <c r="C186" s="102"/>
      <c r="D186" s="102"/>
    </row>
    <row r="187" spans="2:4">
      <c r="B187" s="149"/>
      <c r="C187" s="102"/>
      <c r="D187" s="102"/>
    </row>
    <row r="188" spans="2:4">
      <c r="B188" s="149"/>
      <c r="C188" s="102"/>
      <c r="D188" s="102"/>
    </row>
    <row r="189" spans="2:4">
      <c r="B189" s="149"/>
      <c r="C189" s="102"/>
      <c r="D189" s="102"/>
    </row>
    <row r="190" spans="2:4">
      <c r="B190" s="149"/>
      <c r="C190" s="102"/>
      <c r="D190" s="102"/>
    </row>
    <row r="191" spans="2:4">
      <c r="B191" s="149"/>
      <c r="C191" s="102"/>
      <c r="D191" s="102"/>
    </row>
    <row r="192" spans="2:4">
      <c r="B192" s="149"/>
      <c r="C192" s="102"/>
      <c r="D192" s="102"/>
    </row>
    <row r="193" spans="2:4">
      <c r="B193" s="149"/>
      <c r="C193" s="102"/>
      <c r="D193" s="102"/>
    </row>
    <row r="194" spans="2:4">
      <c r="B194" s="149"/>
      <c r="C194" s="102"/>
      <c r="D194" s="102"/>
    </row>
    <row r="195" spans="2:4">
      <c r="B195" s="149"/>
      <c r="C195" s="102"/>
      <c r="D195" s="102"/>
    </row>
    <row r="196" spans="2:4">
      <c r="B196" s="149"/>
      <c r="C196" s="102"/>
      <c r="D196" s="102"/>
    </row>
    <row r="197" spans="2:4">
      <c r="B197" s="149"/>
      <c r="C197" s="102"/>
      <c r="D197" s="102"/>
    </row>
    <row r="198" spans="2:4">
      <c r="B198" s="149"/>
      <c r="C198" s="102"/>
      <c r="D198" s="102"/>
    </row>
    <row r="199" spans="2:4">
      <c r="B199" s="149"/>
      <c r="C199" s="102"/>
      <c r="D199" s="102"/>
    </row>
    <row r="200" spans="2:4">
      <c r="B200" s="149"/>
      <c r="C200" s="102"/>
      <c r="D200" s="102"/>
    </row>
    <row r="201" spans="2:4">
      <c r="B201" s="149"/>
      <c r="C201" s="102"/>
      <c r="D201" s="102"/>
    </row>
    <row r="202" spans="2:4">
      <c r="B202" s="149"/>
      <c r="C202" s="102"/>
      <c r="D202" s="102"/>
    </row>
    <row r="203" spans="2:4">
      <c r="B203" s="149"/>
      <c r="C203" s="102"/>
      <c r="D203" s="102"/>
    </row>
    <row r="204" spans="2:4">
      <c r="B204" s="149"/>
      <c r="C204" s="102"/>
      <c r="D204" s="102"/>
    </row>
    <row r="205" spans="2:4">
      <c r="B205" s="149"/>
      <c r="C205" s="102"/>
      <c r="D205" s="102"/>
    </row>
    <row r="206" spans="2:4">
      <c r="B206" s="149"/>
      <c r="C206" s="102"/>
      <c r="D206" s="102"/>
    </row>
    <row r="207" spans="2:4">
      <c r="B207" s="149"/>
      <c r="C207" s="102"/>
      <c r="D207" s="102"/>
    </row>
    <row r="208" spans="2:4">
      <c r="B208" s="149"/>
      <c r="C208" s="102"/>
      <c r="D208" s="102"/>
    </row>
    <row r="209" spans="2:4">
      <c r="B209" s="149"/>
      <c r="C209" s="102"/>
      <c r="D209" s="102"/>
    </row>
    <row r="210" spans="2:4">
      <c r="B210" s="149"/>
      <c r="C210" s="102"/>
      <c r="D210" s="102"/>
    </row>
    <row r="211" spans="2:4">
      <c r="B211" s="149"/>
      <c r="C211" s="102"/>
      <c r="D211" s="102"/>
    </row>
    <row r="212" spans="2:4">
      <c r="B212" s="149"/>
      <c r="C212" s="102"/>
      <c r="D212" s="102"/>
    </row>
    <row r="213" spans="2:4">
      <c r="B213" s="149"/>
      <c r="C213" s="102"/>
      <c r="D213" s="102"/>
    </row>
    <row r="214" spans="2:4">
      <c r="B214" s="149"/>
      <c r="C214" s="102"/>
      <c r="D214" s="102"/>
    </row>
    <row r="215" spans="2:4">
      <c r="B215" s="149"/>
      <c r="C215" s="102"/>
      <c r="D215" s="102"/>
    </row>
    <row r="216" spans="2:4">
      <c r="B216" s="149"/>
      <c r="C216" s="102"/>
      <c r="D216" s="102"/>
    </row>
    <row r="217" spans="2:4">
      <c r="B217" s="149"/>
      <c r="C217" s="102"/>
      <c r="D217" s="102"/>
    </row>
    <row r="218" spans="2:4">
      <c r="B218" s="149"/>
      <c r="C218" s="102"/>
      <c r="D218" s="102"/>
    </row>
    <row r="219" spans="2:4">
      <c r="B219" s="149"/>
      <c r="C219" s="102"/>
      <c r="D219" s="102"/>
    </row>
    <row r="220" spans="2:4">
      <c r="B220" s="149"/>
      <c r="C220" s="102"/>
      <c r="D220" s="102"/>
    </row>
    <row r="221" spans="2:4">
      <c r="B221" s="149"/>
      <c r="C221" s="102"/>
      <c r="D221" s="102"/>
    </row>
    <row r="222" spans="2:4">
      <c r="B222" s="149"/>
      <c r="C222" s="102"/>
      <c r="D222" s="102"/>
    </row>
    <row r="223" spans="2:4">
      <c r="B223" s="149"/>
      <c r="C223" s="102"/>
      <c r="D223" s="102"/>
    </row>
    <row r="224" spans="2:4">
      <c r="B224" s="149"/>
      <c r="C224" s="102"/>
      <c r="D224" s="102"/>
    </row>
    <row r="225" spans="2:4">
      <c r="B225" s="149"/>
      <c r="C225" s="102"/>
      <c r="D225" s="102"/>
    </row>
    <row r="226" spans="2:4">
      <c r="B226" s="149"/>
      <c r="C226" s="102"/>
      <c r="D226" s="102"/>
    </row>
    <row r="227" spans="2:4">
      <c r="B227" s="149"/>
      <c r="C227" s="102"/>
      <c r="D227" s="102"/>
    </row>
    <row r="228" spans="2:4">
      <c r="B228" s="149"/>
      <c r="C228" s="102"/>
      <c r="D228" s="102"/>
    </row>
    <row r="229" spans="2:4">
      <c r="B229" s="149"/>
      <c r="C229" s="102"/>
      <c r="D229" s="102"/>
    </row>
    <row r="230" spans="2:4">
      <c r="B230" s="149"/>
      <c r="C230" s="102"/>
      <c r="D230" s="102"/>
    </row>
    <row r="231" spans="2:4">
      <c r="B231" s="149"/>
      <c r="C231" s="102"/>
      <c r="D231" s="102"/>
    </row>
    <row r="232" spans="2:4">
      <c r="B232" s="149"/>
      <c r="C232" s="102"/>
      <c r="D232" s="102"/>
    </row>
    <row r="233" spans="2:4">
      <c r="B233" s="149"/>
      <c r="C233" s="102"/>
      <c r="D233" s="102"/>
    </row>
    <row r="234" spans="2:4">
      <c r="B234" s="149"/>
      <c r="C234" s="102"/>
      <c r="D234" s="102"/>
    </row>
    <row r="235" spans="2:4">
      <c r="B235" s="149"/>
      <c r="C235" s="102"/>
      <c r="D235" s="102"/>
    </row>
    <row r="236" spans="2:4">
      <c r="B236" s="149"/>
      <c r="C236" s="102"/>
      <c r="D236" s="102"/>
    </row>
    <row r="237" spans="2:4">
      <c r="B237" s="149"/>
      <c r="C237" s="102"/>
      <c r="D237" s="102"/>
    </row>
    <row r="238" spans="2:4">
      <c r="B238" s="149"/>
      <c r="C238" s="102"/>
      <c r="D238" s="102"/>
    </row>
    <row r="239" spans="2:4">
      <c r="B239" s="149"/>
      <c r="C239" s="102"/>
      <c r="D239" s="102"/>
    </row>
    <row r="240" spans="2:4">
      <c r="B240" s="149"/>
      <c r="C240" s="102"/>
      <c r="D240" s="102"/>
    </row>
    <row r="241" spans="2:4">
      <c r="B241" s="149"/>
      <c r="C241" s="102"/>
      <c r="D241" s="102"/>
    </row>
    <row r="242" spans="2:4">
      <c r="B242" s="149"/>
      <c r="C242" s="102"/>
      <c r="D242" s="102"/>
    </row>
    <row r="243" spans="2:4">
      <c r="B243" s="149"/>
      <c r="C243" s="102"/>
      <c r="D243" s="102"/>
    </row>
    <row r="244" spans="2:4">
      <c r="B244" s="149"/>
      <c r="C244" s="102"/>
      <c r="D244" s="102"/>
    </row>
    <row r="245" spans="2:4">
      <c r="B245" s="149"/>
      <c r="C245" s="102"/>
      <c r="D245" s="102"/>
    </row>
    <row r="246" spans="2:4">
      <c r="B246" s="149"/>
      <c r="C246" s="102"/>
      <c r="D246" s="102"/>
    </row>
    <row r="247" spans="2:4">
      <c r="B247" s="149"/>
      <c r="C247" s="102"/>
      <c r="D247" s="102"/>
    </row>
    <row r="248" spans="2:4">
      <c r="B248" s="149"/>
      <c r="C248" s="102"/>
      <c r="D248" s="102"/>
    </row>
    <row r="249" spans="2:4">
      <c r="B249" s="149"/>
      <c r="C249" s="102"/>
      <c r="D249" s="102"/>
    </row>
    <row r="250" spans="2:4">
      <c r="B250" s="149"/>
      <c r="C250" s="102"/>
      <c r="D250" s="102"/>
    </row>
    <row r="251" spans="2:4">
      <c r="B251" s="149"/>
      <c r="C251" s="102"/>
      <c r="D251" s="102"/>
    </row>
    <row r="252" spans="2:4">
      <c r="B252" s="149"/>
      <c r="C252" s="102"/>
      <c r="D252" s="102"/>
    </row>
    <row r="253" spans="2:4">
      <c r="B253" s="149"/>
      <c r="C253" s="102"/>
      <c r="D253" s="102"/>
    </row>
    <row r="254" spans="2:4">
      <c r="B254" s="149"/>
      <c r="C254" s="102"/>
      <c r="D254" s="102"/>
    </row>
    <row r="255" spans="2:4">
      <c r="B255" s="149"/>
      <c r="C255" s="102"/>
      <c r="D255" s="102"/>
    </row>
    <row r="256" spans="2:4">
      <c r="B256" s="149"/>
      <c r="C256" s="102"/>
      <c r="D256" s="102"/>
    </row>
    <row r="257" spans="2:4">
      <c r="B257" s="149"/>
      <c r="C257" s="102"/>
      <c r="D257" s="102"/>
    </row>
    <row r="258" spans="2:4">
      <c r="B258" s="149"/>
      <c r="C258" s="102"/>
      <c r="D258" s="102"/>
    </row>
    <row r="259" spans="2:4">
      <c r="B259" s="149"/>
      <c r="C259" s="102"/>
      <c r="D259" s="102"/>
    </row>
    <row r="260" spans="2:4">
      <c r="B260" s="149"/>
      <c r="C260" s="102"/>
      <c r="D260" s="102"/>
    </row>
    <row r="261" spans="2:4">
      <c r="B261" s="149"/>
      <c r="C261" s="102"/>
      <c r="D261" s="102"/>
    </row>
    <row r="262" spans="2:4">
      <c r="B262" s="149"/>
      <c r="C262" s="102"/>
      <c r="D262" s="102"/>
    </row>
    <row r="263" spans="2:4">
      <c r="B263" s="149"/>
      <c r="C263" s="102"/>
      <c r="D263" s="102"/>
    </row>
    <row r="264" spans="2:4">
      <c r="B264" s="149"/>
      <c r="C264" s="102"/>
      <c r="D264" s="102"/>
    </row>
    <row r="265" spans="2:4">
      <c r="B265" s="149"/>
      <c r="C265" s="102"/>
      <c r="D265" s="102"/>
    </row>
    <row r="266" spans="2:4">
      <c r="B266" s="149"/>
      <c r="C266" s="102"/>
      <c r="D266" s="102"/>
    </row>
    <row r="267" spans="2:4">
      <c r="B267" s="149"/>
      <c r="C267" s="102"/>
      <c r="D267" s="102"/>
    </row>
    <row r="268" spans="2:4">
      <c r="B268" s="149"/>
      <c r="C268" s="102"/>
      <c r="D268" s="102"/>
    </row>
    <row r="269" spans="2:4">
      <c r="B269" s="149"/>
      <c r="C269" s="102"/>
      <c r="D269" s="102"/>
    </row>
    <row r="270" spans="2:4">
      <c r="B270" s="149"/>
      <c r="C270" s="102"/>
      <c r="D270" s="102"/>
    </row>
    <row r="271" spans="2:4">
      <c r="B271" s="149"/>
      <c r="C271" s="102"/>
      <c r="D271" s="102"/>
    </row>
    <row r="272" spans="2:4">
      <c r="B272" s="149"/>
      <c r="C272" s="102"/>
      <c r="D272" s="102"/>
    </row>
    <row r="273" spans="2:4">
      <c r="B273" s="149"/>
      <c r="C273" s="102"/>
      <c r="D273" s="102"/>
    </row>
    <row r="274" spans="2:4">
      <c r="B274" s="149"/>
      <c r="C274" s="102"/>
      <c r="D274" s="102"/>
    </row>
    <row r="275" spans="2:4">
      <c r="B275" s="149"/>
      <c r="C275" s="102"/>
      <c r="D275" s="102"/>
    </row>
    <row r="276" spans="2:4">
      <c r="B276" s="149"/>
      <c r="C276" s="102"/>
      <c r="D276" s="102"/>
    </row>
    <row r="277" spans="2:4">
      <c r="B277" s="149"/>
      <c r="C277" s="102"/>
      <c r="D277" s="102"/>
    </row>
    <row r="278" spans="2:4">
      <c r="B278" s="149"/>
      <c r="C278" s="102"/>
      <c r="D278" s="102"/>
    </row>
    <row r="279" spans="2:4">
      <c r="B279" s="149"/>
      <c r="C279" s="102"/>
      <c r="D279" s="102"/>
    </row>
    <row r="280" spans="2:4">
      <c r="B280" s="149"/>
      <c r="C280" s="102"/>
      <c r="D280" s="102"/>
    </row>
    <row r="281" spans="2:4">
      <c r="B281" s="149"/>
      <c r="C281" s="102"/>
      <c r="D281" s="102"/>
    </row>
    <row r="282" spans="2:4">
      <c r="B282" s="149"/>
      <c r="C282" s="102"/>
      <c r="D282" s="102"/>
    </row>
    <row r="283" spans="2:4">
      <c r="B283" s="149"/>
      <c r="C283" s="102"/>
      <c r="D283" s="102"/>
    </row>
    <row r="284" spans="2:4">
      <c r="B284" s="149"/>
      <c r="C284" s="102"/>
      <c r="D284" s="102"/>
    </row>
    <row r="285" spans="2:4">
      <c r="B285" s="149"/>
      <c r="C285" s="102"/>
      <c r="D285" s="102"/>
    </row>
    <row r="286" spans="2:4">
      <c r="B286" s="149"/>
      <c r="C286" s="102"/>
      <c r="D286" s="102"/>
    </row>
    <row r="287" spans="2:4">
      <c r="B287" s="149"/>
      <c r="C287" s="102"/>
      <c r="D287" s="102"/>
    </row>
    <row r="288" spans="2:4">
      <c r="B288" s="149"/>
      <c r="C288" s="102"/>
      <c r="D288" s="102"/>
    </row>
    <row r="289" spans="2:4">
      <c r="B289" s="149"/>
      <c r="C289" s="102"/>
      <c r="D289" s="102"/>
    </row>
    <row r="290" spans="2:4">
      <c r="B290" s="149"/>
      <c r="C290" s="102"/>
      <c r="D290" s="102"/>
    </row>
    <row r="291" spans="2:4">
      <c r="B291" s="149"/>
      <c r="C291" s="102"/>
      <c r="D291" s="102"/>
    </row>
    <row r="292" spans="2:4">
      <c r="B292" s="149"/>
      <c r="C292" s="102"/>
      <c r="D292" s="102"/>
    </row>
    <row r="293" spans="2:4">
      <c r="B293" s="149"/>
      <c r="C293" s="102"/>
      <c r="D293" s="102"/>
    </row>
    <row r="294" spans="2:4">
      <c r="B294" s="149"/>
      <c r="C294" s="102"/>
      <c r="D294" s="102"/>
    </row>
    <row r="295" spans="2:4">
      <c r="B295" s="149"/>
      <c r="C295" s="102"/>
      <c r="D295" s="102"/>
    </row>
    <row r="296" spans="2:4">
      <c r="B296" s="149"/>
      <c r="C296" s="102"/>
      <c r="D296" s="102"/>
    </row>
    <row r="297" spans="2:4">
      <c r="B297" s="149"/>
      <c r="C297" s="102"/>
      <c r="D297" s="102"/>
    </row>
    <row r="298" spans="2:4">
      <c r="B298" s="149"/>
      <c r="C298" s="102"/>
      <c r="D298" s="102"/>
    </row>
    <row r="299" spans="2:4">
      <c r="B299" s="149"/>
      <c r="C299" s="102"/>
      <c r="D299" s="102"/>
    </row>
    <row r="300" spans="2:4">
      <c r="B300" s="149"/>
      <c r="C300" s="102"/>
      <c r="D300" s="102"/>
    </row>
    <row r="301" spans="2:4">
      <c r="B301" s="149"/>
      <c r="C301" s="102"/>
      <c r="D301" s="102"/>
    </row>
    <row r="302" spans="2:4">
      <c r="B302" s="149"/>
      <c r="C302" s="102"/>
      <c r="D302" s="102"/>
    </row>
    <row r="303" spans="2:4">
      <c r="B303" s="149"/>
      <c r="C303" s="102"/>
      <c r="D303" s="102"/>
    </row>
    <row r="304" spans="2:4">
      <c r="B304" s="149"/>
      <c r="C304" s="102"/>
      <c r="D304" s="102"/>
    </row>
    <row r="305" spans="2:4">
      <c r="B305" s="149"/>
      <c r="C305" s="102"/>
      <c r="D305" s="102"/>
    </row>
    <row r="306" spans="2:4">
      <c r="B306" s="149"/>
      <c r="C306" s="102"/>
      <c r="D306" s="102"/>
    </row>
    <row r="307" spans="2:4">
      <c r="B307" s="149"/>
      <c r="C307" s="102"/>
      <c r="D307" s="102"/>
    </row>
    <row r="308" spans="2:4">
      <c r="B308" s="149"/>
      <c r="C308" s="102"/>
      <c r="D308" s="102"/>
    </row>
    <row r="309" spans="2:4">
      <c r="B309" s="149"/>
      <c r="C309" s="102"/>
      <c r="D309" s="102"/>
    </row>
    <row r="310" spans="2:4">
      <c r="B310" s="149"/>
      <c r="C310" s="102"/>
      <c r="D310" s="102"/>
    </row>
    <row r="311" spans="2:4">
      <c r="B311" s="149"/>
      <c r="C311" s="102"/>
      <c r="D311" s="102"/>
    </row>
    <row r="312" spans="2:4">
      <c r="B312" s="149"/>
      <c r="C312" s="102"/>
      <c r="D312" s="102"/>
    </row>
    <row r="313" spans="2:4">
      <c r="B313" s="149"/>
      <c r="C313" s="102"/>
      <c r="D313" s="102"/>
    </row>
    <row r="314" spans="2:4">
      <c r="B314" s="149"/>
      <c r="C314" s="102"/>
      <c r="D314" s="102"/>
    </row>
    <row r="315" spans="2:4">
      <c r="B315" s="149"/>
      <c r="C315" s="102"/>
      <c r="D315" s="102"/>
    </row>
    <row r="316" spans="2:4">
      <c r="B316" s="149"/>
      <c r="C316" s="102"/>
      <c r="D316" s="102"/>
    </row>
    <row r="317" spans="2:4">
      <c r="B317" s="149"/>
      <c r="C317" s="102"/>
      <c r="D317" s="102"/>
    </row>
    <row r="318" spans="2:4">
      <c r="B318" s="149"/>
      <c r="C318" s="102"/>
      <c r="D318" s="102"/>
    </row>
    <row r="319" spans="2:4">
      <c r="B319" s="149"/>
      <c r="C319" s="102"/>
      <c r="D319" s="102"/>
    </row>
    <row r="320" spans="2:4">
      <c r="B320" s="149"/>
      <c r="C320" s="102"/>
      <c r="D320" s="102"/>
    </row>
    <row r="321" spans="2:4">
      <c r="B321" s="149"/>
      <c r="C321" s="102"/>
      <c r="D321" s="102"/>
    </row>
    <row r="322" spans="2:4">
      <c r="B322" s="149"/>
      <c r="C322" s="102"/>
      <c r="D322" s="102"/>
    </row>
    <row r="323" spans="2:4">
      <c r="B323" s="149"/>
      <c r="C323" s="102"/>
      <c r="D323" s="102"/>
    </row>
    <row r="324" spans="2:4">
      <c r="B324" s="149"/>
      <c r="C324" s="102"/>
      <c r="D324" s="102"/>
    </row>
    <row r="325" spans="2:4">
      <c r="B325" s="149"/>
      <c r="C325" s="102"/>
      <c r="D325" s="102"/>
    </row>
    <row r="326" spans="2:4">
      <c r="B326" s="149"/>
      <c r="C326" s="102"/>
      <c r="D326" s="102"/>
    </row>
    <row r="327" spans="2:4">
      <c r="B327" s="149"/>
      <c r="C327" s="102"/>
      <c r="D327" s="102"/>
    </row>
    <row r="328" spans="2:4">
      <c r="B328" s="149"/>
      <c r="C328" s="102"/>
      <c r="D328" s="102"/>
    </row>
    <row r="329" spans="2:4">
      <c r="B329" s="149"/>
      <c r="C329" s="102"/>
      <c r="D329" s="102"/>
    </row>
    <row r="330" spans="2:4">
      <c r="B330" s="149"/>
      <c r="C330" s="102"/>
      <c r="D330" s="102"/>
    </row>
    <row r="331" spans="2:4">
      <c r="B331" s="149"/>
      <c r="C331" s="102"/>
      <c r="D331" s="102"/>
    </row>
    <row r="332" spans="2:4">
      <c r="B332" s="149"/>
      <c r="C332" s="102"/>
      <c r="D332" s="102"/>
    </row>
    <row r="333" spans="2:4">
      <c r="B333" s="149"/>
      <c r="C333" s="102"/>
      <c r="D333" s="102"/>
    </row>
    <row r="334" spans="2:4">
      <c r="B334" s="149"/>
      <c r="C334" s="102"/>
      <c r="D334" s="102"/>
    </row>
    <row r="335" spans="2:4">
      <c r="B335" s="149"/>
      <c r="C335" s="102"/>
      <c r="D335" s="102"/>
    </row>
    <row r="336" spans="2:4">
      <c r="B336" s="149"/>
      <c r="C336" s="102"/>
      <c r="D336" s="102"/>
    </row>
    <row r="337" spans="2:4">
      <c r="B337" s="149"/>
      <c r="C337" s="102"/>
      <c r="D337" s="102"/>
    </row>
    <row r="338" spans="2:4">
      <c r="B338" s="149"/>
      <c r="C338" s="102"/>
      <c r="D338" s="102"/>
    </row>
    <row r="339" spans="2:4">
      <c r="B339" s="149"/>
      <c r="C339" s="102"/>
      <c r="D339" s="102"/>
    </row>
    <row r="340" spans="2:4">
      <c r="B340" s="149"/>
      <c r="C340" s="102"/>
      <c r="D340" s="102"/>
    </row>
    <row r="341" spans="2:4">
      <c r="B341" s="149"/>
      <c r="C341" s="102"/>
      <c r="D341" s="102"/>
    </row>
    <row r="342" spans="2:4">
      <c r="B342" s="149"/>
      <c r="C342" s="102"/>
      <c r="D342" s="102"/>
    </row>
    <row r="343" spans="2:4">
      <c r="B343" s="149"/>
      <c r="C343" s="102"/>
      <c r="D343" s="102"/>
    </row>
    <row r="344" spans="2:4">
      <c r="B344" s="149"/>
      <c r="C344" s="102"/>
      <c r="D344" s="102"/>
    </row>
    <row r="345" spans="2:4">
      <c r="B345" s="149"/>
      <c r="C345" s="102"/>
      <c r="D345" s="102"/>
    </row>
    <row r="346" spans="2:4">
      <c r="B346" s="149"/>
      <c r="C346" s="102"/>
      <c r="D346" s="102"/>
    </row>
    <row r="347" spans="2:4">
      <c r="B347" s="149"/>
      <c r="C347" s="102"/>
      <c r="D347" s="102"/>
    </row>
    <row r="348" spans="2:4">
      <c r="B348" s="149"/>
      <c r="C348" s="102"/>
      <c r="D348" s="102"/>
    </row>
    <row r="349" spans="2:4">
      <c r="B349" s="149"/>
      <c r="C349" s="102"/>
      <c r="D349" s="102"/>
    </row>
    <row r="350" spans="2:4">
      <c r="B350" s="149"/>
      <c r="C350" s="102"/>
      <c r="D350" s="102"/>
    </row>
    <row r="351" spans="2:4">
      <c r="B351" s="149"/>
      <c r="C351" s="102"/>
      <c r="D351" s="102"/>
    </row>
    <row r="352" spans="2:4">
      <c r="B352" s="149"/>
      <c r="C352" s="102"/>
      <c r="D352" s="102"/>
    </row>
    <row r="353" spans="2:4">
      <c r="B353" s="149"/>
      <c r="C353" s="102"/>
      <c r="D353" s="102"/>
    </row>
    <row r="354" spans="2:4">
      <c r="B354" s="149"/>
      <c r="C354" s="102"/>
      <c r="D354" s="102"/>
    </row>
    <row r="355" spans="2:4">
      <c r="B355" s="149"/>
      <c r="C355" s="102"/>
      <c r="D355" s="102"/>
    </row>
    <row r="356" spans="2:4">
      <c r="B356" s="149"/>
      <c r="C356" s="102"/>
      <c r="D356" s="102"/>
    </row>
    <row r="357" spans="2:4">
      <c r="B357" s="149"/>
      <c r="C357" s="102"/>
      <c r="D357" s="102"/>
    </row>
    <row r="358" spans="2:4">
      <c r="B358" s="149"/>
      <c r="C358" s="102"/>
      <c r="D358" s="102"/>
    </row>
    <row r="359" spans="2:4">
      <c r="B359" s="149"/>
      <c r="C359" s="102"/>
      <c r="D359" s="102"/>
    </row>
    <row r="360" spans="2:4">
      <c r="B360" s="149"/>
      <c r="C360" s="102"/>
      <c r="D360" s="102"/>
    </row>
    <row r="361" spans="2:4">
      <c r="B361" s="149"/>
      <c r="C361" s="102"/>
      <c r="D361" s="102"/>
    </row>
    <row r="362" spans="2:4">
      <c r="B362" s="149"/>
      <c r="C362" s="102"/>
      <c r="D362" s="102"/>
    </row>
    <row r="363" spans="2:4">
      <c r="B363" s="149"/>
      <c r="C363" s="102"/>
      <c r="D363" s="102"/>
    </row>
    <row r="364" spans="2:4">
      <c r="B364" s="149"/>
      <c r="C364" s="102"/>
      <c r="D364" s="102"/>
    </row>
    <row r="365" spans="2:4">
      <c r="B365" s="149"/>
      <c r="C365" s="102"/>
      <c r="D365" s="102"/>
    </row>
    <row r="366" spans="2:4">
      <c r="B366" s="149"/>
      <c r="C366" s="102"/>
      <c r="D366" s="102"/>
    </row>
    <row r="367" spans="2:4">
      <c r="B367" s="149"/>
      <c r="C367" s="102"/>
      <c r="D367" s="102"/>
    </row>
    <row r="368" spans="2:4">
      <c r="B368" s="149"/>
      <c r="C368" s="102"/>
      <c r="D368" s="102"/>
    </row>
    <row r="369" spans="2:4">
      <c r="B369" s="149"/>
      <c r="C369" s="102"/>
      <c r="D369" s="102"/>
    </row>
    <row r="370" spans="2:4">
      <c r="B370" s="149"/>
      <c r="C370" s="102"/>
      <c r="D370" s="102"/>
    </row>
    <row r="371" spans="2:4">
      <c r="B371" s="149"/>
      <c r="C371" s="102"/>
      <c r="D371" s="102"/>
    </row>
    <row r="372" spans="2:4">
      <c r="B372" s="149"/>
      <c r="C372" s="102"/>
      <c r="D372" s="102"/>
    </row>
    <row r="373" spans="2:4">
      <c r="B373" s="149"/>
      <c r="C373" s="102"/>
      <c r="D373" s="102"/>
    </row>
    <row r="374" spans="2:4">
      <c r="B374" s="149"/>
      <c r="C374" s="102"/>
      <c r="D374" s="102"/>
    </row>
    <row r="375" spans="2:4">
      <c r="B375" s="149"/>
      <c r="C375" s="102"/>
      <c r="D375" s="102"/>
    </row>
    <row r="376" spans="2:4">
      <c r="B376" s="149"/>
      <c r="C376" s="102"/>
      <c r="D376" s="102"/>
    </row>
    <row r="377" spans="2:4">
      <c r="B377" s="149"/>
      <c r="C377" s="102"/>
      <c r="D377" s="102"/>
    </row>
    <row r="378" spans="2:4">
      <c r="B378" s="149"/>
      <c r="C378" s="102"/>
      <c r="D378" s="102"/>
    </row>
    <row r="379" spans="2:4">
      <c r="B379" s="149"/>
      <c r="C379" s="102"/>
      <c r="D379" s="102"/>
    </row>
    <row r="380" spans="2:4">
      <c r="B380" s="149"/>
      <c r="C380" s="102"/>
      <c r="D380" s="102"/>
    </row>
    <row r="381" spans="2:4">
      <c r="B381" s="149"/>
      <c r="C381" s="102"/>
      <c r="D381" s="102"/>
    </row>
    <row r="382" spans="2:4">
      <c r="B382" s="149"/>
      <c r="C382" s="102"/>
      <c r="D382" s="102"/>
    </row>
    <row r="383" spans="2:4">
      <c r="B383" s="149"/>
      <c r="C383" s="102"/>
      <c r="D383" s="102"/>
    </row>
    <row r="384" spans="2:4">
      <c r="B384" s="149"/>
      <c r="C384" s="102"/>
      <c r="D384" s="102"/>
    </row>
    <row r="385" spans="2:4">
      <c r="B385" s="149"/>
      <c r="C385" s="102"/>
      <c r="D385" s="102"/>
    </row>
    <row r="386" spans="2:4">
      <c r="B386" s="149"/>
      <c r="C386" s="102"/>
      <c r="D386" s="102"/>
    </row>
    <row r="387" spans="2:4">
      <c r="B387" s="149"/>
      <c r="C387" s="102"/>
      <c r="D387" s="102"/>
    </row>
    <row r="388" spans="2:4">
      <c r="B388" s="149"/>
      <c r="C388" s="102"/>
      <c r="D388" s="102"/>
    </row>
    <row r="389" spans="2:4">
      <c r="B389" s="149"/>
      <c r="C389" s="102"/>
      <c r="D389" s="102"/>
    </row>
    <row r="390" spans="2:4">
      <c r="B390" s="149"/>
      <c r="C390" s="102"/>
      <c r="D390" s="102"/>
    </row>
    <row r="391" spans="2:4">
      <c r="B391" s="149"/>
      <c r="C391" s="102"/>
      <c r="D391" s="102"/>
    </row>
    <row r="392" spans="2:4">
      <c r="B392" s="149"/>
      <c r="C392" s="102"/>
      <c r="D392" s="102"/>
    </row>
    <row r="393" spans="2:4">
      <c r="B393" s="149"/>
      <c r="C393" s="102"/>
      <c r="D393" s="102"/>
    </row>
    <row r="394" spans="2:4">
      <c r="B394" s="149"/>
      <c r="C394" s="102"/>
      <c r="D394" s="102"/>
    </row>
    <row r="395" spans="2:4">
      <c r="B395" s="149"/>
      <c r="C395" s="102"/>
      <c r="D395" s="102"/>
    </row>
    <row r="396" spans="2:4">
      <c r="B396" s="149"/>
      <c r="C396" s="102"/>
      <c r="D396" s="102"/>
    </row>
    <row r="397" spans="2:4">
      <c r="B397" s="149"/>
      <c r="C397" s="102"/>
      <c r="D397" s="102"/>
    </row>
    <row r="398" spans="2:4">
      <c r="B398" s="149"/>
      <c r="C398" s="102"/>
      <c r="D398" s="102"/>
    </row>
    <row r="399" spans="2:4">
      <c r="B399" s="149"/>
      <c r="C399" s="102"/>
      <c r="D399" s="102"/>
    </row>
    <row r="400" spans="2:4">
      <c r="B400" s="149"/>
      <c r="C400" s="102"/>
      <c r="D400" s="102"/>
    </row>
    <row r="401" spans="2:4">
      <c r="B401" s="149"/>
      <c r="C401" s="102"/>
      <c r="D401" s="102"/>
    </row>
    <row r="402" spans="2:4">
      <c r="B402" s="149"/>
      <c r="C402" s="102"/>
      <c r="D402" s="102"/>
    </row>
    <row r="403" spans="2:4">
      <c r="B403" s="149"/>
      <c r="C403" s="102"/>
      <c r="D403" s="102"/>
    </row>
    <row r="404" spans="2:4">
      <c r="B404" s="149"/>
      <c r="C404" s="102"/>
      <c r="D404" s="102"/>
    </row>
    <row r="405" spans="2:4">
      <c r="B405" s="149"/>
      <c r="C405" s="102"/>
      <c r="D405" s="102"/>
    </row>
    <row r="406" spans="2:4">
      <c r="B406" s="149"/>
      <c r="C406" s="102"/>
      <c r="D406" s="102"/>
    </row>
    <row r="407" spans="2:4">
      <c r="B407" s="149"/>
      <c r="C407" s="102"/>
      <c r="D407" s="102"/>
    </row>
    <row r="408" spans="2:4">
      <c r="B408" s="149"/>
      <c r="C408" s="102"/>
      <c r="D408" s="102"/>
    </row>
    <row r="409" spans="2:4">
      <c r="B409" s="149"/>
      <c r="C409" s="102"/>
      <c r="D409" s="102"/>
    </row>
    <row r="410" spans="2:4">
      <c r="B410" s="149"/>
      <c r="C410" s="102"/>
      <c r="D410" s="102"/>
    </row>
    <row r="411" spans="2:4">
      <c r="B411" s="149"/>
      <c r="C411" s="102"/>
      <c r="D411" s="102"/>
    </row>
    <row r="412" spans="2:4">
      <c r="B412" s="149"/>
      <c r="C412" s="102"/>
      <c r="D412" s="102"/>
    </row>
    <row r="413" spans="2:4">
      <c r="B413" s="149"/>
      <c r="C413" s="102"/>
      <c r="D413" s="102"/>
    </row>
    <row r="414" spans="2:4">
      <c r="B414" s="149"/>
      <c r="C414" s="102"/>
      <c r="D414" s="102"/>
    </row>
    <row r="415" spans="2:4">
      <c r="B415" s="149"/>
      <c r="C415" s="102"/>
      <c r="D415" s="102"/>
    </row>
    <row r="416" spans="2:4">
      <c r="B416" s="149"/>
      <c r="C416" s="102"/>
      <c r="D416" s="102"/>
    </row>
    <row r="417" spans="2:4">
      <c r="B417" s="149"/>
      <c r="C417" s="102"/>
      <c r="D417" s="102"/>
    </row>
    <row r="418" spans="2:4">
      <c r="B418" s="149"/>
      <c r="C418" s="102"/>
      <c r="D418" s="102"/>
    </row>
    <row r="419" spans="2:4">
      <c r="B419" s="149"/>
      <c r="C419" s="102"/>
      <c r="D419" s="102"/>
    </row>
    <row r="420" spans="2:4">
      <c r="B420" s="149"/>
      <c r="C420" s="102"/>
      <c r="D420" s="102"/>
    </row>
    <row r="421" spans="2:4">
      <c r="B421" s="149"/>
      <c r="C421" s="102"/>
      <c r="D421" s="102"/>
    </row>
    <row r="422" spans="2:4">
      <c r="B422" s="149"/>
      <c r="C422" s="102"/>
      <c r="D422" s="102"/>
    </row>
    <row r="423" spans="2:4">
      <c r="B423" s="149"/>
      <c r="C423" s="102"/>
      <c r="D423" s="102"/>
    </row>
    <row r="424" spans="2:4">
      <c r="B424" s="149"/>
      <c r="C424" s="102"/>
      <c r="D424" s="102"/>
    </row>
    <row r="425" spans="2:4">
      <c r="B425" s="149"/>
      <c r="C425" s="102"/>
      <c r="D425" s="102"/>
    </row>
    <row r="426" spans="2:4">
      <c r="B426" s="149"/>
      <c r="C426" s="102"/>
      <c r="D426" s="102"/>
    </row>
    <row r="427" spans="2:4">
      <c r="B427" s="149"/>
      <c r="C427" s="102"/>
      <c r="D427" s="102"/>
    </row>
    <row r="428" spans="2:4">
      <c r="B428" s="149"/>
      <c r="C428" s="102"/>
      <c r="D428" s="102"/>
    </row>
    <row r="429" spans="2:4">
      <c r="B429" s="149"/>
      <c r="C429" s="102"/>
      <c r="D429" s="102"/>
    </row>
    <row r="430" spans="2:4">
      <c r="B430" s="149"/>
      <c r="C430" s="102"/>
      <c r="D430" s="102"/>
    </row>
    <row r="431" spans="2:4">
      <c r="B431" s="149"/>
      <c r="C431" s="102"/>
      <c r="D431" s="102"/>
    </row>
    <row r="432" spans="2:4">
      <c r="B432" s="149"/>
      <c r="C432" s="102"/>
      <c r="D432" s="102"/>
    </row>
    <row r="433" spans="2:4">
      <c r="B433" s="149"/>
      <c r="C433" s="102"/>
      <c r="D433" s="102"/>
    </row>
    <row r="434" spans="2:4">
      <c r="B434" s="149"/>
      <c r="C434" s="102"/>
      <c r="D434" s="102"/>
    </row>
    <row r="435" spans="2:4">
      <c r="B435" s="149"/>
      <c r="C435" s="102"/>
      <c r="D435" s="102"/>
    </row>
    <row r="436" spans="2:4">
      <c r="B436" s="149"/>
      <c r="C436" s="102"/>
      <c r="D436" s="102"/>
    </row>
    <row r="437" spans="2:4">
      <c r="B437" s="149"/>
      <c r="C437" s="102"/>
      <c r="D437" s="102"/>
    </row>
    <row r="438" spans="2:4">
      <c r="B438" s="149"/>
      <c r="C438" s="102"/>
      <c r="D438" s="102"/>
    </row>
    <row r="439" spans="2:4">
      <c r="B439" s="149"/>
      <c r="C439" s="102"/>
      <c r="D439" s="102"/>
    </row>
    <row r="440" spans="2:4">
      <c r="B440" s="149"/>
      <c r="C440" s="102"/>
      <c r="D440" s="102"/>
    </row>
    <row r="441" spans="2:4">
      <c r="B441" s="149"/>
      <c r="C441" s="102"/>
      <c r="D441" s="102"/>
    </row>
    <row r="442" spans="2:4">
      <c r="B442" s="149"/>
      <c r="C442" s="102"/>
      <c r="D442" s="102"/>
    </row>
    <row r="443" spans="2:4">
      <c r="B443" s="149"/>
      <c r="C443" s="102"/>
      <c r="D443" s="102"/>
    </row>
    <row r="444" spans="2:4">
      <c r="B444" s="149"/>
      <c r="C444" s="102"/>
      <c r="D444" s="102"/>
    </row>
    <row r="445" spans="2:4">
      <c r="B445" s="149"/>
      <c r="C445" s="102"/>
      <c r="D445" s="102"/>
    </row>
    <row r="446" spans="2:4">
      <c r="B446" s="149"/>
      <c r="C446" s="102"/>
      <c r="D446" s="102"/>
    </row>
    <row r="447" spans="2:4">
      <c r="B447" s="149"/>
      <c r="C447" s="102"/>
      <c r="D447" s="102"/>
    </row>
    <row r="448" spans="2:4">
      <c r="B448" s="149"/>
      <c r="C448" s="102"/>
      <c r="D448" s="102"/>
    </row>
    <row r="449" spans="2:4">
      <c r="B449" s="149"/>
      <c r="C449" s="102"/>
      <c r="D449" s="102"/>
    </row>
    <row r="450" spans="2:4">
      <c r="B450" s="149"/>
      <c r="C450" s="102"/>
      <c r="D450" s="102"/>
    </row>
    <row r="451" spans="2:4">
      <c r="B451" s="149"/>
      <c r="C451" s="102"/>
      <c r="D451" s="102"/>
    </row>
    <row r="452" spans="2:4">
      <c r="B452" s="149"/>
      <c r="C452" s="102"/>
      <c r="D452" s="102"/>
    </row>
    <row r="453" spans="2:4">
      <c r="B453" s="149"/>
      <c r="C453" s="102"/>
      <c r="D453" s="102"/>
    </row>
    <row r="454" spans="2:4">
      <c r="B454" s="149"/>
      <c r="C454" s="102"/>
      <c r="D454" s="102"/>
    </row>
    <row r="455" spans="2:4">
      <c r="B455" s="149"/>
      <c r="C455" s="102"/>
      <c r="D455" s="102"/>
    </row>
    <row r="456" spans="2:4">
      <c r="B456" s="149"/>
      <c r="C456" s="102"/>
      <c r="D456" s="102"/>
    </row>
    <row r="457" spans="2:4">
      <c r="B457" s="149"/>
      <c r="C457" s="102"/>
      <c r="D457" s="102"/>
    </row>
    <row r="458" spans="2:4">
      <c r="B458" s="149"/>
      <c r="C458" s="102"/>
      <c r="D458" s="102"/>
    </row>
    <row r="459" spans="2:4">
      <c r="B459" s="149"/>
      <c r="C459" s="102"/>
      <c r="D459" s="102"/>
    </row>
    <row r="460" spans="2:4">
      <c r="B460" s="149"/>
      <c r="C460" s="102"/>
      <c r="D460" s="102"/>
    </row>
    <row r="461" spans="2:4">
      <c r="B461" s="149"/>
      <c r="C461" s="102"/>
      <c r="D461" s="102"/>
    </row>
    <row r="462" spans="2:4">
      <c r="B462" s="149"/>
      <c r="C462" s="102"/>
      <c r="D462" s="102"/>
    </row>
    <row r="463" spans="2:4">
      <c r="B463" s="149"/>
      <c r="C463" s="102"/>
      <c r="D463" s="102"/>
    </row>
    <row r="464" spans="2:4">
      <c r="B464" s="149"/>
      <c r="C464" s="102"/>
      <c r="D464" s="102"/>
    </row>
    <row r="465" spans="2:4">
      <c r="B465" s="149"/>
      <c r="C465" s="102"/>
      <c r="D465" s="102"/>
    </row>
    <row r="466" spans="2:4">
      <c r="B466" s="149"/>
      <c r="C466" s="102"/>
      <c r="D466" s="102"/>
    </row>
    <row r="467" spans="2:4">
      <c r="B467" s="149"/>
      <c r="C467" s="102"/>
      <c r="D467" s="102"/>
    </row>
    <row r="468" spans="2:4">
      <c r="B468" s="149"/>
      <c r="C468" s="102"/>
      <c r="D468" s="102"/>
    </row>
    <row r="469" spans="2:4">
      <c r="B469" s="149"/>
      <c r="C469" s="102"/>
      <c r="D469" s="102"/>
    </row>
    <row r="470" spans="2:4">
      <c r="B470" s="149"/>
      <c r="C470" s="102"/>
      <c r="D470" s="102"/>
    </row>
    <row r="471" spans="2:4">
      <c r="B471" s="149"/>
      <c r="C471" s="102"/>
      <c r="D471" s="102"/>
    </row>
    <row r="472" spans="2:4">
      <c r="B472" s="149"/>
      <c r="C472" s="102"/>
      <c r="D472" s="102"/>
    </row>
    <row r="473" spans="2:4">
      <c r="B473" s="149"/>
      <c r="C473" s="102"/>
      <c r="D473" s="102"/>
    </row>
    <row r="474" spans="2:4">
      <c r="B474" s="149"/>
      <c r="C474" s="102"/>
      <c r="D474" s="102"/>
    </row>
    <row r="475" spans="2:4">
      <c r="B475" s="149"/>
      <c r="C475" s="102"/>
      <c r="D475" s="102"/>
    </row>
    <row r="476" spans="2:4">
      <c r="B476" s="149"/>
      <c r="C476" s="102"/>
      <c r="D476" s="102"/>
    </row>
    <row r="477" spans="2:4">
      <c r="B477" s="149"/>
      <c r="C477" s="102"/>
      <c r="D477" s="102"/>
    </row>
    <row r="478" spans="2:4">
      <c r="B478" s="149"/>
      <c r="C478" s="102"/>
      <c r="D478" s="102"/>
    </row>
    <row r="479" spans="2:4">
      <c r="B479" s="149"/>
      <c r="C479" s="102"/>
      <c r="D479" s="102"/>
    </row>
    <row r="480" spans="2:4">
      <c r="B480" s="149"/>
      <c r="C480" s="102"/>
      <c r="D480" s="102"/>
    </row>
    <row r="481" spans="2:4">
      <c r="B481" s="149"/>
      <c r="C481" s="102"/>
      <c r="D481" s="102"/>
    </row>
    <row r="482" spans="2:4">
      <c r="B482" s="149"/>
      <c r="C482" s="102"/>
      <c r="D482" s="102"/>
    </row>
    <row r="483" spans="2:4">
      <c r="B483" s="149"/>
      <c r="C483" s="102"/>
      <c r="D483" s="102"/>
    </row>
    <row r="484" spans="2:4">
      <c r="B484" s="149"/>
      <c r="C484" s="102"/>
      <c r="D484" s="102"/>
    </row>
    <row r="485" spans="2:4">
      <c r="B485" s="149"/>
      <c r="C485" s="102"/>
      <c r="D485" s="102"/>
    </row>
    <row r="486" spans="2:4">
      <c r="B486" s="149"/>
      <c r="C486" s="102"/>
      <c r="D486" s="102"/>
    </row>
    <row r="487" spans="2:4">
      <c r="B487" s="149"/>
      <c r="C487" s="102"/>
      <c r="D487" s="102"/>
    </row>
    <row r="488" spans="2:4">
      <c r="B488" s="149"/>
      <c r="C488" s="102"/>
      <c r="D488" s="102"/>
    </row>
    <row r="489" spans="2:4">
      <c r="B489" s="149"/>
      <c r="C489" s="102"/>
      <c r="D489" s="102"/>
    </row>
    <row r="490" spans="2:4">
      <c r="B490" s="149"/>
      <c r="C490" s="102"/>
      <c r="D490" s="102"/>
    </row>
    <row r="491" spans="2:4">
      <c r="B491" s="149"/>
      <c r="C491" s="102"/>
      <c r="D491" s="102"/>
    </row>
    <row r="492" spans="2:4">
      <c r="B492" s="149"/>
      <c r="C492" s="102"/>
      <c r="D492" s="102"/>
    </row>
    <row r="493" spans="2:4">
      <c r="B493" s="149"/>
      <c r="C493" s="102"/>
      <c r="D493" s="102"/>
    </row>
    <row r="494" spans="2:4">
      <c r="B494" s="149"/>
      <c r="C494" s="102"/>
      <c r="D494" s="102"/>
    </row>
    <row r="495" spans="2:4">
      <c r="B495" s="149"/>
      <c r="C495" s="102"/>
      <c r="D495" s="102"/>
    </row>
    <row r="496" spans="2:4">
      <c r="B496" s="149"/>
      <c r="C496" s="102"/>
      <c r="D496" s="102"/>
    </row>
    <row r="497" spans="2:4">
      <c r="B497" s="149"/>
      <c r="C497" s="102"/>
      <c r="D497" s="102"/>
    </row>
    <row r="498" spans="2:4">
      <c r="B498" s="149"/>
      <c r="C498" s="102"/>
      <c r="D498" s="102"/>
    </row>
    <row r="499" spans="2:4">
      <c r="B499" s="149"/>
      <c r="C499" s="102"/>
      <c r="D499" s="102"/>
    </row>
    <row r="500" spans="2:4">
      <c r="B500" s="149"/>
      <c r="C500" s="102"/>
      <c r="D500" s="102"/>
    </row>
    <row r="501" spans="2:4">
      <c r="B501" s="149"/>
      <c r="C501" s="102"/>
      <c r="D501" s="102"/>
    </row>
    <row r="502" spans="2:4">
      <c r="B502" s="149"/>
      <c r="C502" s="102"/>
      <c r="D502" s="102"/>
    </row>
    <row r="503" spans="2:4">
      <c r="B503" s="149"/>
      <c r="C503" s="102"/>
      <c r="D503" s="102"/>
    </row>
    <row r="504" spans="2:4">
      <c r="B504" s="149"/>
      <c r="C504" s="102"/>
      <c r="D504" s="102"/>
    </row>
    <row r="505" spans="2:4">
      <c r="B505" s="149"/>
      <c r="C505" s="102"/>
      <c r="D505" s="102"/>
    </row>
    <row r="506" spans="2:4">
      <c r="B506" s="149"/>
      <c r="C506" s="102"/>
      <c r="D506" s="102"/>
    </row>
    <row r="507" spans="2:4">
      <c r="B507" s="149"/>
      <c r="C507" s="102"/>
      <c r="D507" s="102"/>
    </row>
    <row r="508" spans="2:4">
      <c r="B508" s="149"/>
      <c r="C508" s="102"/>
      <c r="D508" s="102"/>
    </row>
    <row r="509" spans="2:4">
      <c r="B509" s="149"/>
      <c r="C509" s="102"/>
      <c r="D509" s="102"/>
    </row>
    <row r="510" spans="2:4">
      <c r="B510" s="149"/>
      <c r="C510" s="102"/>
      <c r="D510" s="102"/>
    </row>
    <row r="511" spans="2:4">
      <c r="B511" s="149"/>
      <c r="C511" s="102"/>
      <c r="D511" s="102"/>
    </row>
    <row r="512" spans="2:4">
      <c r="B512" s="149"/>
      <c r="C512" s="102"/>
      <c r="D512" s="102"/>
    </row>
    <row r="513" spans="2:4">
      <c r="B513" s="149"/>
      <c r="C513" s="102"/>
      <c r="D513" s="102"/>
    </row>
    <row r="514" spans="2:4">
      <c r="B514" s="149"/>
      <c r="C514" s="102"/>
      <c r="D514" s="102"/>
    </row>
    <row r="515" spans="2:4">
      <c r="B515" s="149"/>
      <c r="C515" s="102"/>
      <c r="D515" s="102"/>
    </row>
    <row r="516" spans="2:4">
      <c r="B516" s="149"/>
      <c r="C516" s="102"/>
      <c r="D516" s="102"/>
    </row>
    <row r="517" spans="2:4">
      <c r="B517" s="149"/>
      <c r="C517" s="102"/>
      <c r="D517" s="102"/>
    </row>
    <row r="518" spans="2:4">
      <c r="B518" s="149"/>
      <c r="C518" s="102"/>
      <c r="D518" s="102"/>
    </row>
    <row r="519" spans="2:4">
      <c r="B519" s="149"/>
      <c r="C519" s="102"/>
      <c r="D519" s="102"/>
    </row>
    <row r="520" spans="2:4">
      <c r="B520" s="149"/>
      <c r="C520" s="102"/>
      <c r="D520" s="102"/>
    </row>
    <row r="521" spans="2:4">
      <c r="B521" s="149"/>
      <c r="C521" s="102"/>
      <c r="D521" s="102"/>
    </row>
    <row r="522" spans="2:4">
      <c r="B522" s="149"/>
      <c r="C522" s="102"/>
      <c r="D522" s="102"/>
    </row>
    <row r="523" spans="2:4">
      <c r="B523" s="149"/>
      <c r="C523" s="102"/>
      <c r="D523" s="102"/>
    </row>
    <row r="524" spans="2:4">
      <c r="B524" s="149"/>
      <c r="C524" s="102"/>
      <c r="D524" s="102"/>
    </row>
    <row r="525" spans="2:4">
      <c r="B525" s="149"/>
      <c r="C525" s="102"/>
      <c r="D525" s="102"/>
    </row>
    <row r="526" spans="2:4">
      <c r="B526" s="149"/>
      <c r="C526" s="102"/>
      <c r="D526" s="102"/>
    </row>
    <row r="527" spans="2:4">
      <c r="B527" s="149"/>
      <c r="C527" s="102"/>
      <c r="D527" s="102"/>
    </row>
    <row r="528" spans="2:4">
      <c r="B528" s="149"/>
      <c r="C528" s="102"/>
      <c r="D528" s="102"/>
    </row>
    <row r="529" spans="2:4">
      <c r="B529" s="149"/>
      <c r="C529" s="102"/>
      <c r="D529" s="102"/>
    </row>
    <row r="530" spans="2:4">
      <c r="B530" s="149"/>
      <c r="C530" s="102"/>
      <c r="D530" s="102"/>
    </row>
    <row r="531" spans="2:4">
      <c r="B531" s="149"/>
      <c r="C531" s="102"/>
      <c r="D531" s="102"/>
    </row>
    <row r="532" spans="2:4">
      <c r="B532" s="149"/>
      <c r="C532" s="102"/>
      <c r="D532" s="102"/>
    </row>
    <row r="533" spans="2:4">
      <c r="B533" s="149"/>
      <c r="C533" s="102"/>
      <c r="D533" s="102"/>
    </row>
    <row r="534" spans="2:4">
      <c r="B534" s="149"/>
      <c r="C534" s="102"/>
      <c r="D534" s="102"/>
    </row>
    <row r="535" spans="2:4">
      <c r="B535" s="149"/>
      <c r="C535" s="102"/>
      <c r="D535" s="102"/>
    </row>
    <row r="536" spans="2:4">
      <c r="B536" s="149"/>
      <c r="C536" s="102"/>
      <c r="D536" s="102"/>
    </row>
    <row r="537" spans="2:4">
      <c r="B537" s="149"/>
      <c r="C537" s="102"/>
      <c r="D537" s="102"/>
    </row>
    <row r="538" spans="2:4">
      <c r="B538" s="149"/>
      <c r="C538" s="102"/>
      <c r="D538" s="102"/>
    </row>
    <row r="539" spans="2:4">
      <c r="B539" s="149"/>
      <c r="C539" s="102"/>
      <c r="D539" s="102"/>
    </row>
    <row r="540" spans="2:4">
      <c r="B540" s="149"/>
      <c r="C540" s="102"/>
      <c r="D540" s="102"/>
    </row>
    <row r="541" spans="2:4">
      <c r="B541" s="149"/>
      <c r="C541" s="102"/>
      <c r="D541" s="102"/>
    </row>
    <row r="542" spans="2:4">
      <c r="B542" s="149"/>
      <c r="C542" s="102"/>
      <c r="D542" s="102"/>
    </row>
    <row r="543" spans="2:4">
      <c r="B543" s="149"/>
      <c r="C543" s="102"/>
      <c r="D543" s="102"/>
    </row>
    <row r="544" spans="2:4">
      <c r="B544" s="149"/>
      <c r="C544" s="102"/>
      <c r="D544" s="102"/>
    </row>
    <row r="545" spans="2:4">
      <c r="B545" s="149"/>
      <c r="C545" s="102"/>
      <c r="D545" s="102"/>
    </row>
    <row r="546" spans="2:4">
      <c r="B546" s="149"/>
      <c r="C546" s="102"/>
      <c r="D546" s="102"/>
    </row>
    <row r="547" spans="2:4">
      <c r="B547" s="149"/>
      <c r="C547" s="102"/>
      <c r="D547" s="102"/>
    </row>
    <row r="548" spans="2:4">
      <c r="B548" s="149"/>
      <c r="C548" s="102"/>
      <c r="D548" s="102"/>
    </row>
    <row r="549" spans="2:4">
      <c r="B549" s="149"/>
      <c r="C549" s="102"/>
      <c r="D549" s="102"/>
    </row>
    <row r="550" spans="2:4">
      <c r="B550" s="149"/>
      <c r="C550" s="102"/>
      <c r="D550" s="102"/>
    </row>
    <row r="551" spans="2:4">
      <c r="B551" s="149"/>
      <c r="C551" s="102"/>
      <c r="D551" s="102"/>
    </row>
    <row r="552" spans="2:4">
      <c r="B552" s="149"/>
      <c r="C552" s="102"/>
      <c r="D552" s="102"/>
    </row>
    <row r="553" spans="2:4">
      <c r="B553" s="149"/>
      <c r="C553" s="102"/>
      <c r="D553" s="102"/>
    </row>
    <row r="554" spans="2:4">
      <c r="B554" s="149"/>
      <c r="C554" s="102"/>
      <c r="D554" s="102"/>
    </row>
    <row r="555" spans="2:4">
      <c r="B555" s="149"/>
      <c r="C555" s="102"/>
      <c r="D555" s="102"/>
    </row>
    <row r="556" spans="2:4">
      <c r="B556" s="149"/>
      <c r="C556" s="102"/>
      <c r="D556" s="102"/>
    </row>
    <row r="557" spans="2:4">
      <c r="B557" s="149"/>
      <c r="C557" s="102"/>
      <c r="D557" s="102"/>
    </row>
    <row r="558" spans="2:4">
      <c r="B558" s="149"/>
      <c r="C558" s="102"/>
      <c r="D558" s="102"/>
    </row>
    <row r="559" spans="2:4">
      <c r="B559" s="149"/>
      <c r="C559" s="102"/>
      <c r="D559" s="102"/>
    </row>
    <row r="560" spans="2:4">
      <c r="B560" s="149"/>
      <c r="C560" s="102"/>
      <c r="D560" s="102"/>
    </row>
    <row r="561" spans="2:4">
      <c r="B561" s="149"/>
      <c r="C561" s="102"/>
      <c r="D561" s="102"/>
    </row>
    <row r="562" spans="2:4">
      <c r="B562" s="149"/>
      <c r="C562" s="102"/>
      <c r="D562" s="102"/>
    </row>
    <row r="563" spans="2:4">
      <c r="B563" s="149"/>
      <c r="C563" s="102"/>
      <c r="D563" s="102"/>
    </row>
    <row r="564" spans="2:4">
      <c r="B564" s="149"/>
      <c r="C564" s="102"/>
      <c r="D564" s="102"/>
    </row>
    <row r="565" spans="2:4">
      <c r="B565" s="149"/>
      <c r="C565" s="102"/>
      <c r="D565" s="102"/>
    </row>
    <row r="566" spans="2:4">
      <c r="B566" s="149"/>
      <c r="C566" s="102"/>
      <c r="D566" s="102"/>
    </row>
    <row r="567" spans="2:4">
      <c r="B567" s="149"/>
      <c r="C567" s="102"/>
      <c r="D567" s="102"/>
    </row>
    <row r="568" spans="2:4">
      <c r="B568" s="149"/>
      <c r="C568" s="102"/>
      <c r="D568" s="102"/>
    </row>
    <row r="569" spans="2:4">
      <c r="B569" s="149"/>
      <c r="C569" s="102"/>
      <c r="D569" s="102"/>
    </row>
    <row r="570" spans="2:4">
      <c r="B570" s="149"/>
      <c r="C570" s="102"/>
      <c r="D570" s="102"/>
    </row>
    <row r="571" spans="2:4">
      <c r="B571" s="149"/>
      <c r="C571" s="102"/>
      <c r="D571" s="102"/>
    </row>
    <row r="572" spans="2:4">
      <c r="B572" s="149"/>
      <c r="C572" s="102"/>
      <c r="D572" s="102"/>
    </row>
    <row r="573" spans="2:4">
      <c r="B573" s="149"/>
      <c r="C573" s="102"/>
      <c r="D573" s="102"/>
    </row>
    <row r="574" spans="2:4">
      <c r="B574" s="149"/>
      <c r="C574" s="102"/>
      <c r="D574" s="102"/>
    </row>
    <row r="575" spans="2:4">
      <c r="B575" s="149"/>
      <c r="C575" s="102"/>
      <c r="D575" s="102"/>
    </row>
    <row r="576" spans="2:4">
      <c r="B576" s="149"/>
      <c r="C576" s="102"/>
      <c r="D576" s="102"/>
    </row>
    <row r="577" spans="2:4">
      <c r="B577" s="149"/>
      <c r="C577" s="102"/>
      <c r="D577" s="102"/>
    </row>
    <row r="578" spans="2:4">
      <c r="B578" s="149"/>
      <c r="C578" s="102"/>
      <c r="D578" s="102"/>
    </row>
    <row r="579" spans="2:4">
      <c r="B579" s="149"/>
      <c r="C579" s="102"/>
      <c r="D579" s="102"/>
    </row>
    <row r="580" spans="2:4">
      <c r="B580" s="149"/>
      <c r="C580" s="102"/>
      <c r="D580" s="102"/>
    </row>
    <row r="581" spans="2:4">
      <c r="B581" s="149"/>
      <c r="C581" s="102"/>
      <c r="D581" s="102"/>
    </row>
    <row r="582" spans="2:4">
      <c r="B582" s="149"/>
      <c r="C582" s="102"/>
      <c r="D582" s="102"/>
    </row>
    <row r="583" spans="2:4">
      <c r="B583" s="149"/>
      <c r="C583" s="102"/>
      <c r="D583" s="102"/>
    </row>
    <row r="584" spans="2:4">
      <c r="B584" s="149"/>
      <c r="C584" s="102"/>
      <c r="D584" s="102"/>
    </row>
    <row r="585" spans="2:4">
      <c r="B585" s="149"/>
      <c r="C585" s="102"/>
      <c r="D585" s="102"/>
    </row>
    <row r="586" spans="2:4">
      <c r="B586" s="149"/>
      <c r="C586" s="102"/>
      <c r="D586" s="102"/>
    </row>
    <row r="587" spans="2:4">
      <c r="B587" s="149"/>
      <c r="C587" s="102"/>
      <c r="D587" s="102"/>
    </row>
    <row r="588" spans="2:4">
      <c r="B588" s="149"/>
      <c r="C588" s="102"/>
      <c r="D588" s="102"/>
    </row>
    <row r="589" spans="2:4">
      <c r="B589" s="149"/>
      <c r="C589" s="102"/>
      <c r="D589" s="102"/>
    </row>
    <row r="590" spans="2:4">
      <c r="B590" s="149"/>
      <c r="C590" s="102"/>
      <c r="D590" s="102"/>
    </row>
    <row r="591" spans="2:4">
      <c r="B591" s="149"/>
      <c r="C591" s="102"/>
      <c r="D591" s="102"/>
    </row>
    <row r="592" spans="2:4">
      <c r="B592" s="149"/>
      <c r="C592" s="102"/>
      <c r="D592" s="102"/>
    </row>
    <row r="593" spans="2:4">
      <c r="B593" s="149"/>
      <c r="C593" s="102"/>
      <c r="D593" s="102"/>
    </row>
    <row r="594" spans="2:4">
      <c r="B594" s="149"/>
      <c r="C594" s="102"/>
      <c r="D594" s="102"/>
    </row>
    <row r="595" spans="2:4">
      <c r="B595" s="149"/>
      <c r="C595" s="102"/>
      <c r="D595" s="102"/>
    </row>
    <row r="596" spans="2:4">
      <c r="B596" s="149"/>
      <c r="C596" s="102"/>
      <c r="D596" s="102"/>
    </row>
    <row r="597" spans="2:4">
      <c r="B597" s="149"/>
      <c r="C597" s="102"/>
      <c r="D597" s="102"/>
    </row>
    <row r="598" spans="2:4">
      <c r="B598" s="149"/>
      <c r="C598" s="102"/>
      <c r="D598" s="102"/>
    </row>
    <row r="599" spans="2:4">
      <c r="B599" s="149"/>
      <c r="C599" s="102"/>
      <c r="D599" s="102"/>
    </row>
    <row r="600" spans="2:4">
      <c r="B600" s="149"/>
      <c r="C600" s="102"/>
      <c r="D600" s="102"/>
    </row>
  </sheetData>
  <mergeCells count="1">
    <mergeCell ref="B6:D6"/>
  </mergeCells>
  <phoneticPr fontId="4" type="noConversion"/>
  <dataValidations count="1">
    <dataValidation allowBlank="1" showInputMessage="1" showErrorMessage="1" sqref="D1:D5 A1:A1048576 B1:B5 C5 B36:D1048576 E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P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6.85546875" style="1" customWidth="1"/>
    <col min="18" max="18" width="6.42578125" style="1" customWidth="1"/>
    <col min="19" max="19" width="6.7109375" style="1" customWidth="1"/>
    <col min="20" max="20" width="7.28515625" style="1" customWidth="1"/>
    <col min="21" max="32" width="5.7109375" style="1" customWidth="1"/>
    <col min="33" max="16384" width="9.140625" style="1"/>
  </cols>
  <sheetData>
    <row r="1" spans="2:16">
      <c r="B1" s="46" t="s">
        <v>140</v>
      </c>
      <c r="C1" s="65" t="s" vm="1">
        <v>223</v>
      </c>
    </row>
    <row r="2" spans="2:16">
      <c r="B2" s="46" t="s">
        <v>139</v>
      </c>
      <c r="C2" s="65" t="s">
        <v>224</v>
      </c>
    </row>
    <row r="3" spans="2:16">
      <c r="B3" s="46" t="s">
        <v>141</v>
      </c>
      <c r="C3" s="65" t="s">
        <v>225</v>
      </c>
    </row>
    <row r="4" spans="2:16">
      <c r="B4" s="46" t="s">
        <v>142</v>
      </c>
      <c r="C4" s="65">
        <v>75</v>
      </c>
    </row>
    <row r="6" spans="2:16" ht="26.25" customHeight="1">
      <c r="B6" s="130" t="s">
        <v>178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2"/>
    </row>
    <row r="7" spans="2:16" s="3" customFormat="1" ht="78.75">
      <c r="B7" s="21" t="s">
        <v>110</v>
      </c>
      <c r="C7" s="29" t="s">
        <v>43</v>
      </c>
      <c r="D7" s="29" t="s">
        <v>64</v>
      </c>
      <c r="E7" s="29" t="s">
        <v>14</v>
      </c>
      <c r="F7" s="29" t="s">
        <v>65</v>
      </c>
      <c r="G7" s="29" t="s">
        <v>98</v>
      </c>
      <c r="H7" s="29" t="s">
        <v>17</v>
      </c>
      <c r="I7" s="29" t="s">
        <v>97</v>
      </c>
      <c r="J7" s="29" t="s">
        <v>16</v>
      </c>
      <c r="K7" s="29" t="s">
        <v>176</v>
      </c>
      <c r="L7" s="29" t="s">
        <v>203</v>
      </c>
      <c r="M7" s="29" t="s">
        <v>177</v>
      </c>
      <c r="N7" s="29" t="s">
        <v>57</v>
      </c>
      <c r="O7" s="29" t="s">
        <v>143</v>
      </c>
      <c r="P7" s="30" t="s">
        <v>14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5</v>
      </c>
      <c r="M8" s="31" t="s">
        <v>201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ht="20.25" customHeight="1">
      <c r="B11" s="150" t="s">
        <v>214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50" t="s">
        <v>106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50" t="s">
        <v>204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9"/>
      <c r="C110" s="149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</row>
    <row r="111" spans="2:16">
      <c r="B111" s="149"/>
      <c r="C111" s="149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</row>
    <row r="112" spans="2:16">
      <c r="B112" s="149"/>
      <c r="C112" s="149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</row>
    <row r="113" spans="2:16">
      <c r="B113" s="149"/>
      <c r="C113" s="149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</row>
    <row r="114" spans="2:16">
      <c r="B114" s="149"/>
      <c r="C114" s="149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</row>
    <row r="115" spans="2:16">
      <c r="B115" s="149"/>
      <c r="C115" s="149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</row>
    <row r="116" spans="2:16">
      <c r="B116" s="149"/>
      <c r="C116" s="149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</row>
    <row r="117" spans="2:16">
      <c r="B117" s="149"/>
      <c r="C117" s="149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</row>
    <row r="118" spans="2:16">
      <c r="B118" s="149"/>
      <c r="C118" s="149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</row>
    <row r="119" spans="2:16">
      <c r="B119" s="149"/>
      <c r="C119" s="149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</row>
    <row r="120" spans="2:16">
      <c r="D120" s="1"/>
    </row>
    <row r="121" spans="2:16">
      <c r="D121" s="1"/>
    </row>
    <row r="122" spans="2:16">
      <c r="D122" s="1"/>
    </row>
    <row r="123" spans="2:16">
      <c r="D123" s="1"/>
    </row>
    <row r="124" spans="2:16">
      <c r="D124" s="1"/>
    </row>
    <row r="125" spans="2:16">
      <c r="D125" s="1"/>
    </row>
    <row r="126" spans="2:16">
      <c r="D126" s="1"/>
    </row>
    <row r="127" spans="2:16">
      <c r="D127" s="1"/>
    </row>
    <row r="128" spans="2:16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</sheetData>
  <mergeCells count="1">
    <mergeCell ref="B6:P6"/>
  </mergeCells>
  <dataValidations count="1">
    <dataValidation allowBlank="1" showInputMessage="1" showErrorMessage="1" sqref="B31:P1048576 C24:P30 A1:A1048576 C5:C23 D1:P23 B1:B23 S31:XFD33 Q31:Q33 Q34:XFD1048576 Q1:XFD30"/>
  </dataValidation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P409"/>
  <sheetViews>
    <sheetView rightToLeft="1" workbookViewId="0">
      <selection activeCell="Q1" sqref="Q1:AI1048576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6384" width="9.140625" style="1"/>
  </cols>
  <sheetData>
    <row r="1" spans="2:16">
      <c r="B1" s="46" t="s">
        <v>140</v>
      </c>
      <c r="C1" s="65" t="s" vm="1">
        <v>223</v>
      </c>
    </row>
    <row r="2" spans="2:16">
      <c r="B2" s="46" t="s">
        <v>139</v>
      </c>
      <c r="C2" s="65" t="s">
        <v>224</v>
      </c>
    </row>
    <row r="3" spans="2:16">
      <c r="B3" s="46" t="s">
        <v>141</v>
      </c>
      <c r="C3" s="65" t="s">
        <v>225</v>
      </c>
    </row>
    <row r="4" spans="2:16">
      <c r="B4" s="46" t="s">
        <v>142</v>
      </c>
      <c r="C4" s="65">
        <v>75</v>
      </c>
    </row>
    <row r="6" spans="2:16" ht="26.25" customHeight="1">
      <c r="B6" s="130" t="s">
        <v>179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2"/>
    </row>
    <row r="7" spans="2:16" s="3" customFormat="1" ht="78.75">
      <c r="B7" s="21" t="s">
        <v>110</v>
      </c>
      <c r="C7" s="29" t="s">
        <v>43</v>
      </c>
      <c r="D7" s="29" t="s">
        <v>64</v>
      </c>
      <c r="E7" s="29" t="s">
        <v>14</v>
      </c>
      <c r="F7" s="29" t="s">
        <v>65</v>
      </c>
      <c r="G7" s="29" t="s">
        <v>98</v>
      </c>
      <c r="H7" s="29" t="s">
        <v>17</v>
      </c>
      <c r="I7" s="29" t="s">
        <v>97</v>
      </c>
      <c r="J7" s="29" t="s">
        <v>16</v>
      </c>
      <c r="K7" s="29" t="s">
        <v>176</v>
      </c>
      <c r="L7" s="29" t="s">
        <v>198</v>
      </c>
      <c r="M7" s="29" t="s">
        <v>177</v>
      </c>
      <c r="N7" s="29" t="s">
        <v>57</v>
      </c>
      <c r="O7" s="29" t="s">
        <v>143</v>
      </c>
      <c r="P7" s="30" t="s">
        <v>14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5</v>
      </c>
      <c r="M8" s="31" t="s">
        <v>201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ht="20.25" customHeight="1">
      <c r="B11" s="150" t="s">
        <v>214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50" t="s">
        <v>106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50" t="s">
        <v>204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9"/>
      <c r="C110" s="149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</row>
    <row r="111" spans="2:16">
      <c r="B111" s="149"/>
      <c r="C111" s="149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</row>
    <row r="112" spans="2:16">
      <c r="B112" s="149"/>
      <c r="C112" s="149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</row>
    <row r="113" spans="2:16">
      <c r="B113" s="149"/>
      <c r="C113" s="149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</row>
    <row r="114" spans="2:16">
      <c r="B114" s="149"/>
      <c r="C114" s="149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</row>
    <row r="115" spans="2:16">
      <c r="B115" s="149"/>
      <c r="C115" s="149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</row>
    <row r="116" spans="2:16">
      <c r="B116" s="149"/>
      <c r="C116" s="149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</row>
    <row r="117" spans="2:16">
      <c r="B117" s="149"/>
      <c r="C117" s="149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</row>
    <row r="118" spans="2:16">
      <c r="B118" s="149"/>
      <c r="C118" s="149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</row>
    <row r="119" spans="2:16">
      <c r="B119" s="149"/>
      <c r="C119" s="149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</row>
    <row r="120" spans="2:16">
      <c r="B120" s="149"/>
      <c r="C120" s="149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</row>
    <row r="121" spans="2:16">
      <c r="B121" s="149"/>
      <c r="C121" s="149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</row>
    <row r="122" spans="2:16">
      <c r="B122" s="149"/>
      <c r="C122" s="149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</row>
    <row r="123" spans="2:16">
      <c r="B123" s="149"/>
      <c r="C123" s="149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</row>
    <row r="124" spans="2:16">
      <c r="B124" s="149"/>
      <c r="C124" s="149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</row>
    <row r="125" spans="2:16">
      <c r="B125" s="149"/>
      <c r="C125" s="149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</row>
    <row r="126" spans="2:16">
      <c r="B126" s="149"/>
      <c r="C126" s="149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</row>
    <row r="127" spans="2:16">
      <c r="B127" s="149"/>
      <c r="C127" s="149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</row>
    <row r="128" spans="2:16">
      <c r="B128" s="149"/>
      <c r="C128" s="149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</row>
    <row r="129" spans="2:16">
      <c r="B129" s="149"/>
      <c r="C129" s="149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</row>
    <row r="130" spans="2:16">
      <c r="B130" s="149"/>
      <c r="C130" s="149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</row>
    <row r="131" spans="2:16">
      <c r="B131" s="149"/>
      <c r="C131" s="149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</row>
    <row r="132" spans="2:16">
      <c r="B132" s="149"/>
      <c r="C132" s="149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</row>
    <row r="133" spans="2:16">
      <c r="B133" s="149"/>
      <c r="C133" s="149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</row>
    <row r="134" spans="2:16">
      <c r="B134" s="149"/>
      <c r="C134" s="149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</row>
    <row r="135" spans="2:16">
      <c r="B135" s="149"/>
      <c r="C135" s="149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</row>
    <row r="136" spans="2:16">
      <c r="B136" s="149"/>
      <c r="C136" s="149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</row>
    <row r="137" spans="2:16">
      <c r="B137" s="149"/>
      <c r="C137" s="149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</row>
    <row r="138" spans="2:16">
      <c r="B138" s="149"/>
      <c r="C138" s="149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</row>
    <row r="139" spans="2:16">
      <c r="B139" s="149"/>
      <c r="C139" s="149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</row>
    <row r="140" spans="2:16">
      <c r="B140" s="149"/>
      <c r="C140" s="149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</row>
    <row r="141" spans="2:16">
      <c r="B141" s="149"/>
      <c r="C141" s="149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</row>
    <row r="142" spans="2:16">
      <c r="B142" s="149"/>
      <c r="C142" s="149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</row>
    <row r="143" spans="2:16">
      <c r="B143" s="149"/>
      <c r="C143" s="149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</row>
    <row r="144" spans="2:16">
      <c r="B144" s="149"/>
      <c r="C144" s="149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</row>
    <row r="145" spans="2:16">
      <c r="B145" s="149"/>
      <c r="C145" s="149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</row>
    <row r="146" spans="2:16">
      <c r="B146" s="149"/>
      <c r="C146" s="149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</row>
    <row r="147" spans="2:16">
      <c r="B147" s="149"/>
      <c r="C147" s="149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</row>
    <row r="148" spans="2:16">
      <c r="B148" s="149"/>
      <c r="C148" s="149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</row>
    <row r="149" spans="2:16">
      <c r="B149" s="149"/>
      <c r="C149" s="149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</row>
    <row r="150" spans="2:16">
      <c r="B150" s="149"/>
      <c r="C150" s="149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</row>
    <row r="151" spans="2:16">
      <c r="B151" s="149"/>
      <c r="C151" s="149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</row>
    <row r="152" spans="2:16">
      <c r="B152" s="149"/>
      <c r="C152" s="149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</row>
    <row r="153" spans="2:16">
      <c r="B153" s="149"/>
      <c r="C153" s="149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</row>
    <row r="154" spans="2:16">
      <c r="B154" s="149"/>
      <c r="C154" s="149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</row>
    <row r="155" spans="2:16">
      <c r="B155" s="149"/>
      <c r="C155" s="149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</row>
    <row r="156" spans="2:16">
      <c r="B156" s="149"/>
      <c r="C156" s="149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</row>
    <row r="157" spans="2:16">
      <c r="B157" s="149"/>
      <c r="C157" s="149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</row>
    <row r="158" spans="2:16">
      <c r="B158" s="149"/>
      <c r="C158" s="149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</row>
    <row r="159" spans="2:16">
      <c r="B159" s="149"/>
      <c r="C159" s="149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</row>
    <row r="160" spans="2:16">
      <c r="B160" s="149"/>
      <c r="C160" s="149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</row>
    <row r="161" spans="2:16">
      <c r="B161" s="149"/>
      <c r="C161" s="149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</row>
    <row r="162" spans="2:16">
      <c r="B162" s="149"/>
      <c r="C162" s="149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</row>
    <row r="163" spans="2:16">
      <c r="B163" s="149"/>
      <c r="C163" s="149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</row>
    <row r="164" spans="2:16">
      <c r="B164" s="149"/>
      <c r="C164" s="149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</row>
    <row r="165" spans="2:16">
      <c r="B165" s="149"/>
      <c r="C165" s="149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</row>
    <row r="166" spans="2:16">
      <c r="B166" s="149"/>
      <c r="C166" s="149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</row>
    <row r="167" spans="2:16">
      <c r="B167" s="149"/>
      <c r="C167" s="149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</row>
    <row r="168" spans="2:16">
      <c r="B168" s="149"/>
      <c r="C168" s="149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</row>
    <row r="169" spans="2:16">
      <c r="B169" s="149"/>
      <c r="C169" s="149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</row>
    <row r="170" spans="2:16">
      <c r="B170" s="149"/>
      <c r="C170" s="149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</row>
    <row r="171" spans="2:16">
      <c r="B171" s="149"/>
      <c r="C171" s="149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</row>
    <row r="172" spans="2:16">
      <c r="B172" s="149"/>
      <c r="C172" s="149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</row>
    <row r="173" spans="2:16">
      <c r="B173" s="149"/>
      <c r="C173" s="149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</row>
    <row r="174" spans="2:16">
      <c r="B174" s="149"/>
      <c r="C174" s="149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</row>
    <row r="175" spans="2:16">
      <c r="B175" s="149"/>
      <c r="C175" s="149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</row>
    <row r="176" spans="2:16">
      <c r="B176" s="149"/>
      <c r="C176" s="149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</row>
    <row r="177" spans="2:16">
      <c r="B177" s="149"/>
      <c r="C177" s="149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</row>
    <row r="178" spans="2:16">
      <c r="B178" s="149"/>
      <c r="C178" s="149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</row>
    <row r="179" spans="2:16">
      <c r="B179" s="149"/>
      <c r="C179" s="149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</row>
    <row r="180" spans="2:16">
      <c r="B180" s="149"/>
      <c r="C180" s="149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</row>
    <row r="181" spans="2:16">
      <c r="B181" s="149"/>
      <c r="C181" s="149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</row>
    <row r="182" spans="2:16">
      <c r="B182" s="149"/>
      <c r="C182" s="149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</row>
    <row r="183" spans="2:16">
      <c r="B183" s="149"/>
      <c r="C183" s="149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</row>
    <row r="184" spans="2:16">
      <c r="B184" s="149"/>
      <c r="C184" s="149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</row>
    <row r="185" spans="2:16">
      <c r="B185" s="149"/>
      <c r="C185" s="149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</row>
    <row r="186" spans="2:16">
      <c r="B186" s="149"/>
      <c r="C186" s="149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</row>
    <row r="187" spans="2:16">
      <c r="B187" s="149"/>
      <c r="C187" s="149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</row>
    <row r="188" spans="2:16">
      <c r="B188" s="149"/>
      <c r="C188" s="149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</row>
    <row r="189" spans="2:16">
      <c r="B189" s="149"/>
      <c r="C189" s="149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</row>
    <row r="190" spans="2:16">
      <c r="B190" s="149"/>
      <c r="C190" s="149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</row>
    <row r="191" spans="2:16">
      <c r="B191" s="149"/>
      <c r="C191" s="149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</row>
    <row r="192" spans="2:16">
      <c r="B192" s="149"/>
      <c r="C192" s="149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</row>
    <row r="193" spans="2:16">
      <c r="B193" s="149"/>
      <c r="C193" s="149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</row>
    <row r="194" spans="2:16">
      <c r="B194" s="149"/>
      <c r="C194" s="149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</row>
    <row r="195" spans="2:16">
      <c r="B195" s="149"/>
      <c r="C195" s="149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</row>
    <row r="196" spans="2:16">
      <c r="B196" s="149"/>
      <c r="C196" s="149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</row>
    <row r="197" spans="2:16">
      <c r="B197" s="149"/>
      <c r="C197" s="149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</row>
    <row r="198" spans="2:16">
      <c r="B198" s="149"/>
      <c r="C198" s="149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</row>
    <row r="199" spans="2:16">
      <c r="B199" s="149"/>
      <c r="C199" s="149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</row>
    <row r="200" spans="2:16">
      <c r="B200" s="149"/>
      <c r="C200" s="149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</row>
    <row r="201" spans="2:16">
      <c r="B201" s="149"/>
      <c r="C201" s="149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</row>
    <row r="202" spans="2:16">
      <c r="B202" s="149"/>
      <c r="C202" s="149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</row>
    <row r="203" spans="2:16">
      <c r="B203" s="149"/>
      <c r="C203" s="149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</row>
    <row r="204" spans="2:16">
      <c r="B204" s="149"/>
      <c r="C204" s="149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</row>
    <row r="205" spans="2:16">
      <c r="B205" s="149"/>
      <c r="C205" s="149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</row>
    <row r="206" spans="2:16">
      <c r="B206" s="149"/>
      <c r="C206" s="149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</row>
    <row r="207" spans="2:16">
      <c r="B207" s="149"/>
      <c r="C207" s="149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</row>
    <row r="208" spans="2:16">
      <c r="B208" s="149"/>
      <c r="C208" s="149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</row>
    <row r="209" spans="2:16">
      <c r="B209" s="149"/>
      <c r="C209" s="149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</row>
    <row r="210" spans="2:16">
      <c r="B210" s="149"/>
      <c r="C210" s="149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</row>
    <row r="211" spans="2:16">
      <c r="B211" s="149"/>
      <c r="C211" s="149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</row>
    <row r="212" spans="2:16">
      <c r="B212" s="149"/>
      <c r="C212" s="149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</row>
    <row r="213" spans="2:16">
      <c r="B213" s="149"/>
      <c r="C213" s="149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</row>
    <row r="214" spans="2:16">
      <c r="B214" s="149"/>
      <c r="C214" s="149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</row>
    <row r="215" spans="2:16">
      <c r="B215" s="149"/>
      <c r="C215" s="149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</row>
    <row r="216" spans="2:16">
      <c r="B216" s="149"/>
      <c r="C216" s="149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</row>
    <row r="217" spans="2:16">
      <c r="B217" s="149"/>
      <c r="C217" s="149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</row>
    <row r="218" spans="2:16">
      <c r="B218" s="149"/>
      <c r="C218" s="149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</row>
    <row r="219" spans="2:16">
      <c r="B219" s="149"/>
      <c r="C219" s="149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</row>
    <row r="220" spans="2:16">
      <c r="B220" s="149"/>
      <c r="C220" s="149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</row>
    <row r="221" spans="2:16">
      <c r="B221" s="149"/>
      <c r="C221" s="149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</row>
    <row r="222" spans="2:16">
      <c r="B222" s="149"/>
      <c r="C222" s="149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</row>
    <row r="223" spans="2:16">
      <c r="B223" s="149"/>
      <c r="C223" s="149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</row>
    <row r="224" spans="2:16">
      <c r="B224" s="149"/>
      <c r="C224" s="149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</row>
    <row r="225" spans="2:16">
      <c r="B225" s="149"/>
      <c r="C225" s="149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</row>
    <row r="226" spans="2:16">
      <c r="B226" s="149"/>
      <c r="C226" s="149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</row>
    <row r="227" spans="2:16">
      <c r="B227" s="149"/>
      <c r="C227" s="149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</row>
    <row r="228" spans="2:16">
      <c r="B228" s="149"/>
      <c r="C228" s="149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</row>
    <row r="229" spans="2:16">
      <c r="B229" s="149"/>
      <c r="C229" s="149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</row>
    <row r="230" spans="2:16">
      <c r="B230" s="149"/>
      <c r="C230" s="149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</row>
    <row r="231" spans="2:16">
      <c r="B231" s="149"/>
      <c r="C231" s="149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</row>
    <row r="232" spans="2:16">
      <c r="B232" s="149"/>
      <c r="C232" s="149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</row>
    <row r="233" spans="2:16">
      <c r="B233" s="149"/>
      <c r="C233" s="149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</row>
    <row r="234" spans="2:16">
      <c r="B234" s="149"/>
      <c r="C234" s="149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</row>
    <row r="235" spans="2:16">
      <c r="B235" s="149"/>
      <c r="C235" s="149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</row>
    <row r="236" spans="2:16">
      <c r="B236" s="149"/>
      <c r="C236" s="149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</row>
    <row r="237" spans="2:16">
      <c r="B237" s="149"/>
      <c r="C237" s="149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</row>
    <row r="238" spans="2:16">
      <c r="B238" s="149"/>
      <c r="C238" s="149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</row>
    <row r="239" spans="2:16">
      <c r="B239" s="149"/>
      <c r="C239" s="149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</row>
    <row r="240" spans="2:16">
      <c r="B240" s="149"/>
      <c r="C240" s="149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</row>
    <row r="241" spans="2:16">
      <c r="B241" s="149"/>
      <c r="C241" s="149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</row>
    <row r="242" spans="2:16">
      <c r="B242" s="149"/>
      <c r="C242" s="149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</row>
    <row r="243" spans="2:16">
      <c r="B243" s="149"/>
      <c r="C243" s="149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</row>
    <row r="244" spans="2:16">
      <c r="B244" s="149"/>
      <c r="C244" s="149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</row>
    <row r="245" spans="2:16">
      <c r="B245" s="149"/>
      <c r="C245" s="149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</row>
    <row r="246" spans="2:16">
      <c r="B246" s="149"/>
      <c r="C246" s="149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</row>
    <row r="247" spans="2:16">
      <c r="B247" s="149"/>
      <c r="C247" s="149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</row>
    <row r="248" spans="2:16">
      <c r="B248" s="149"/>
      <c r="C248" s="149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</row>
    <row r="249" spans="2:16">
      <c r="B249" s="149"/>
      <c r="C249" s="149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</row>
    <row r="250" spans="2:16">
      <c r="B250" s="149"/>
      <c r="C250" s="149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</row>
    <row r="251" spans="2:16">
      <c r="B251" s="149"/>
      <c r="C251" s="149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</row>
    <row r="252" spans="2:16">
      <c r="B252" s="149"/>
      <c r="C252" s="149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</row>
    <row r="253" spans="2:16">
      <c r="B253" s="149"/>
      <c r="C253" s="149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</row>
    <row r="254" spans="2:16">
      <c r="B254" s="149"/>
      <c r="C254" s="149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</row>
    <row r="255" spans="2:16">
      <c r="B255" s="149"/>
      <c r="C255" s="149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</row>
    <row r="256" spans="2:16">
      <c r="B256" s="149"/>
      <c r="C256" s="149"/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</row>
    <row r="257" spans="2:16">
      <c r="B257" s="149"/>
      <c r="C257" s="149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</row>
    <row r="258" spans="2:16">
      <c r="B258" s="149"/>
      <c r="C258" s="149"/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</row>
    <row r="259" spans="2:16">
      <c r="B259" s="149"/>
      <c r="C259" s="149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</row>
    <row r="260" spans="2:16">
      <c r="B260" s="149"/>
      <c r="C260" s="149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</row>
    <row r="261" spans="2:16">
      <c r="B261" s="149"/>
      <c r="C261" s="149"/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</row>
    <row r="262" spans="2:16">
      <c r="B262" s="149"/>
      <c r="C262" s="149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</row>
    <row r="263" spans="2:16">
      <c r="B263" s="149"/>
      <c r="C263" s="149"/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</row>
    <row r="264" spans="2:16">
      <c r="B264" s="149"/>
      <c r="C264" s="149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</row>
    <row r="265" spans="2:16">
      <c r="B265" s="149"/>
      <c r="C265" s="149"/>
      <c r="D265" s="102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</row>
    <row r="266" spans="2:16">
      <c r="B266" s="149"/>
      <c r="C266" s="149"/>
      <c r="D266" s="102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</row>
    <row r="267" spans="2:16">
      <c r="B267" s="149"/>
      <c r="C267" s="149"/>
      <c r="D267" s="102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</row>
    <row r="268" spans="2:16">
      <c r="B268" s="149"/>
      <c r="C268" s="149"/>
      <c r="D268" s="102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</row>
    <row r="269" spans="2:16">
      <c r="B269" s="149"/>
      <c r="C269" s="149"/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</row>
    <row r="270" spans="2:16">
      <c r="B270" s="149"/>
      <c r="C270" s="149"/>
      <c r="D270" s="102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</row>
    <row r="271" spans="2:16">
      <c r="B271" s="149"/>
      <c r="C271" s="149"/>
      <c r="D271" s="102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</row>
    <row r="272" spans="2:16">
      <c r="B272" s="149"/>
      <c r="C272" s="149"/>
      <c r="D272" s="102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</row>
    <row r="273" spans="2:16">
      <c r="B273" s="149"/>
      <c r="C273" s="149"/>
      <c r="D273" s="102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</row>
    <row r="274" spans="2:16">
      <c r="B274" s="149"/>
      <c r="C274" s="149"/>
      <c r="D274" s="102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</row>
    <row r="275" spans="2:16">
      <c r="B275" s="149"/>
      <c r="C275" s="149"/>
      <c r="D275" s="102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</row>
    <row r="276" spans="2:16">
      <c r="B276" s="149"/>
      <c r="C276" s="149"/>
      <c r="D276" s="102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  <c r="P276" s="102"/>
    </row>
    <row r="277" spans="2:16">
      <c r="B277" s="149"/>
      <c r="C277" s="149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  <c r="P277" s="102"/>
    </row>
    <row r="278" spans="2:16">
      <c r="B278" s="149"/>
      <c r="C278" s="149"/>
      <c r="D278" s="102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  <c r="P278" s="102"/>
    </row>
    <row r="279" spans="2:16">
      <c r="B279" s="149"/>
      <c r="C279" s="149"/>
      <c r="D279" s="102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  <c r="P279" s="102"/>
    </row>
    <row r="280" spans="2:16">
      <c r="B280" s="149"/>
      <c r="C280" s="149"/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</row>
    <row r="281" spans="2:16">
      <c r="B281" s="149"/>
      <c r="C281" s="149"/>
      <c r="D281" s="102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</row>
    <row r="282" spans="2:16">
      <c r="B282" s="149"/>
      <c r="C282" s="149"/>
      <c r="D282" s="102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  <c r="P282" s="102"/>
    </row>
    <row r="283" spans="2:16">
      <c r="B283" s="149"/>
      <c r="C283" s="149"/>
      <c r="D283" s="102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  <c r="P283" s="102"/>
    </row>
    <row r="284" spans="2:16">
      <c r="B284" s="149"/>
      <c r="C284" s="149"/>
      <c r="D284" s="102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  <c r="P284" s="102"/>
    </row>
    <row r="285" spans="2:16">
      <c r="B285" s="149"/>
      <c r="C285" s="149"/>
      <c r="D285" s="102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  <c r="P285" s="102"/>
    </row>
    <row r="286" spans="2:16">
      <c r="B286" s="149"/>
      <c r="C286" s="149"/>
      <c r="D286" s="102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  <c r="P286" s="102"/>
    </row>
    <row r="287" spans="2:16">
      <c r="B287" s="149"/>
      <c r="C287" s="149"/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</row>
    <row r="288" spans="2:16">
      <c r="B288" s="149"/>
      <c r="C288" s="149"/>
      <c r="D288" s="102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  <c r="P288" s="102"/>
    </row>
    <row r="289" spans="2:16">
      <c r="B289" s="149"/>
      <c r="C289" s="149"/>
      <c r="D289" s="102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  <c r="P289" s="102"/>
    </row>
    <row r="290" spans="2:16">
      <c r="B290" s="149"/>
      <c r="C290" s="149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</row>
    <row r="291" spans="2:16">
      <c r="B291" s="149"/>
      <c r="C291" s="149"/>
      <c r="D291" s="102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  <c r="P291" s="102"/>
    </row>
    <row r="292" spans="2:16">
      <c r="B292" s="149"/>
      <c r="C292" s="149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</row>
    <row r="293" spans="2:16">
      <c r="B293" s="149"/>
      <c r="C293" s="149"/>
      <c r="D293" s="102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</row>
    <row r="294" spans="2:16">
      <c r="B294" s="149"/>
      <c r="C294" s="149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</row>
    <row r="295" spans="2:16">
      <c r="B295" s="149"/>
      <c r="C295" s="149"/>
      <c r="D295" s="102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  <c r="P295" s="102"/>
    </row>
    <row r="296" spans="2:16">
      <c r="B296" s="149"/>
      <c r="C296" s="149"/>
      <c r="D296" s="102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  <c r="P296" s="102"/>
    </row>
    <row r="297" spans="2:16">
      <c r="B297" s="149"/>
      <c r="C297" s="149"/>
      <c r="D297" s="102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  <c r="P297" s="102"/>
    </row>
    <row r="298" spans="2:16">
      <c r="B298" s="149"/>
      <c r="C298" s="149"/>
      <c r="D298" s="102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</row>
    <row r="299" spans="2:16">
      <c r="B299" s="149"/>
      <c r="C299" s="149"/>
      <c r="D299" s="102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  <c r="P299" s="102"/>
    </row>
    <row r="300" spans="2:16">
      <c r="B300" s="149"/>
      <c r="C300" s="149"/>
      <c r="D300" s="102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  <c r="P300" s="102"/>
    </row>
    <row r="301" spans="2:16">
      <c r="B301" s="149"/>
      <c r="C301" s="149"/>
      <c r="D301" s="102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  <c r="P301" s="102"/>
    </row>
    <row r="302" spans="2:16">
      <c r="B302" s="149"/>
      <c r="C302" s="149"/>
      <c r="D302" s="102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  <c r="P302" s="102"/>
    </row>
    <row r="303" spans="2:16">
      <c r="B303" s="149"/>
      <c r="C303" s="149"/>
      <c r="D303" s="102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  <c r="P303" s="102"/>
    </row>
    <row r="304" spans="2:16">
      <c r="B304" s="149"/>
      <c r="C304" s="149"/>
      <c r="D304" s="102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  <c r="P304" s="102"/>
    </row>
    <row r="305" spans="2:16">
      <c r="B305" s="149"/>
      <c r="C305" s="149"/>
      <c r="D305" s="102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  <c r="P305" s="102"/>
    </row>
    <row r="306" spans="2:16">
      <c r="B306" s="149"/>
      <c r="C306" s="149"/>
      <c r="D306" s="102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  <c r="P306" s="102"/>
    </row>
    <row r="307" spans="2:16">
      <c r="B307" s="149"/>
      <c r="C307" s="149"/>
      <c r="D307" s="102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  <c r="P307" s="102"/>
    </row>
    <row r="308" spans="2:16">
      <c r="B308" s="149"/>
      <c r="C308" s="149"/>
      <c r="D308" s="102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  <c r="P308" s="102"/>
    </row>
    <row r="309" spans="2:16">
      <c r="B309" s="149"/>
      <c r="C309" s="149"/>
      <c r="D309" s="102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</row>
    <row r="310" spans="2:16">
      <c r="B310" s="149"/>
      <c r="C310" s="149"/>
      <c r="D310" s="102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  <c r="P310" s="102"/>
    </row>
    <row r="311" spans="2:16">
      <c r="B311" s="149"/>
      <c r="C311" s="149"/>
      <c r="D311" s="102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  <c r="P311" s="102"/>
    </row>
    <row r="312" spans="2:16">
      <c r="B312" s="149"/>
      <c r="C312" s="149"/>
      <c r="D312" s="102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  <c r="P312" s="102"/>
    </row>
    <row r="313" spans="2:16">
      <c r="B313" s="149"/>
      <c r="C313" s="149"/>
      <c r="D313" s="102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  <c r="P313" s="102"/>
    </row>
    <row r="314" spans="2:16">
      <c r="B314" s="149"/>
      <c r="C314" s="149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</row>
    <row r="315" spans="2:16">
      <c r="B315" s="149"/>
      <c r="C315" s="149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</row>
    <row r="316" spans="2:16">
      <c r="B316" s="149"/>
      <c r="C316" s="149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</row>
    <row r="317" spans="2:16">
      <c r="B317" s="149"/>
      <c r="C317" s="149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</row>
    <row r="318" spans="2:16">
      <c r="B318" s="149"/>
      <c r="C318" s="149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</row>
    <row r="319" spans="2:16">
      <c r="B319" s="149"/>
      <c r="C319" s="149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</row>
    <row r="320" spans="2:16">
      <c r="B320" s="149"/>
      <c r="C320" s="149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</row>
    <row r="321" spans="2:16">
      <c r="B321" s="149"/>
      <c r="C321" s="149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</row>
    <row r="322" spans="2:16">
      <c r="B322" s="149"/>
      <c r="C322" s="149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</row>
    <row r="323" spans="2:16">
      <c r="B323" s="149"/>
      <c r="C323" s="149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</row>
    <row r="324" spans="2:16">
      <c r="B324" s="149"/>
      <c r="C324" s="149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</row>
    <row r="325" spans="2:16">
      <c r="B325" s="149"/>
      <c r="C325" s="149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</row>
    <row r="326" spans="2:16">
      <c r="B326" s="149"/>
      <c r="C326" s="149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</row>
    <row r="327" spans="2:16">
      <c r="B327" s="149"/>
      <c r="C327" s="149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</row>
    <row r="328" spans="2:16">
      <c r="B328" s="149"/>
      <c r="C328" s="149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</row>
    <row r="329" spans="2:16">
      <c r="B329" s="149"/>
      <c r="C329" s="149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</row>
    <row r="330" spans="2:16">
      <c r="B330" s="149"/>
      <c r="C330" s="149"/>
      <c r="D330" s="102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  <c r="P330" s="102"/>
    </row>
    <row r="331" spans="2:16">
      <c r="B331" s="149"/>
      <c r="C331" s="149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</row>
    <row r="332" spans="2:16">
      <c r="B332" s="149"/>
      <c r="C332" s="149"/>
      <c r="D332" s="102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  <c r="P332" s="102"/>
    </row>
    <row r="333" spans="2:16">
      <c r="B333" s="149"/>
      <c r="C333" s="149"/>
      <c r="D333" s="102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  <c r="P333" s="102"/>
    </row>
    <row r="334" spans="2:16">
      <c r="B334" s="149"/>
      <c r="C334" s="149"/>
      <c r="D334" s="102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  <c r="P334" s="102"/>
    </row>
    <row r="335" spans="2:16">
      <c r="B335" s="149"/>
      <c r="C335" s="149"/>
      <c r="D335" s="102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  <c r="P335" s="102"/>
    </row>
    <row r="336" spans="2:16">
      <c r="B336" s="149"/>
      <c r="C336" s="149"/>
      <c r="D336" s="102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  <c r="P336" s="102"/>
    </row>
    <row r="337" spans="2:16">
      <c r="B337" s="149"/>
      <c r="C337" s="149"/>
      <c r="D337" s="102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  <c r="P337" s="102"/>
    </row>
    <row r="338" spans="2:16">
      <c r="B338" s="149"/>
      <c r="C338" s="149"/>
      <c r="D338" s="102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  <c r="P338" s="102"/>
    </row>
    <row r="339" spans="2:16">
      <c r="B339" s="149"/>
      <c r="C339" s="149"/>
      <c r="D339" s="102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  <c r="P339" s="102"/>
    </row>
    <row r="340" spans="2:16">
      <c r="B340" s="149"/>
      <c r="C340" s="149"/>
      <c r="D340" s="102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  <c r="P340" s="102"/>
    </row>
    <row r="341" spans="2:16">
      <c r="B341" s="149"/>
      <c r="C341" s="149"/>
      <c r="D341" s="102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  <c r="P341" s="102"/>
    </row>
    <row r="342" spans="2:16">
      <c r="B342" s="149"/>
      <c r="C342" s="149"/>
      <c r="D342" s="102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  <c r="P342" s="102"/>
    </row>
    <row r="343" spans="2:16">
      <c r="B343" s="149"/>
      <c r="C343" s="149"/>
      <c r="D343" s="102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  <c r="P343" s="102"/>
    </row>
    <row r="344" spans="2:16">
      <c r="B344" s="149"/>
      <c r="C344" s="149"/>
      <c r="D344" s="102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  <c r="P344" s="102"/>
    </row>
    <row r="345" spans="2:16">
      <c r="B345" s="149"/>
      <c r="C345" s="149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</row>
    <row r="346" spans="2:16">
      <c r="B346" s="149"/>
      <c r="C346" s="149"/>
      <c r="D346" s="102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  <c r="P346" s="102"/>
    </row>
    <row r="347" spans="2:16">
      <c r="B347" s="149"/>
      <c r="C347" s="149"/>
      <c r="D347" s="102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  <c r="P347" s="102"/>
    </row>
    <row r="348" spans="2:16">
      <c r="B348" s="149"/>
      <c r="C348" s="149"/>
      <c r="D348" s="102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  <c r="P348" s="102"/>
    </row>
    <row r="349" spans="2:16">
      <c r="B349" s="149"/>
      <c r="C349" s="149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</row>
    <row r="350" spans="2:16">
      <c r="D350" s="1"/>
    </row>
    <row r="351" spans="2:16">
      <c r="D351" s="1"/>
    </row>
    <row r="352" spans="2:16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S877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7.85546875" style="2" bestFit="1" customWidth="1"/>
    <col min="3" max="3" width="38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12" style="1" bestFit="1" customWidth="1"/>
    <col min="10" max="10" width="6.85546875" style="1" bestFit="1" customWidth="1"/>
    <col min="11" max="11" width="7.5703125" style="1" bestFit="1" customWidth="1"/>
    <col min="12" max="12" width="13.140625" style="1" bestFit="1" customWidth="1"/>
    <col min="13" max="13" width="7.28515625" style="1" bestFit="1" customWidth="1"/>
    <col min="14" max="14" width="8.28515625" style="1" bestFit="1" customWidth="1"/>
    <col min="15" max="15" width="10.140625" style="1" bestFit="1" customWidth="1"/>
    <col min="16" max="16" width="11.28515625" style="1" bestFit="1" customWidth="1"/>
    <col min="17" max="17" width="11.85546875" style="1" bestFit="1" customWidth="1"/>
    <col min="18" max="18" width="9" style="1" bestFit="1" customWidth="1"/>
    <col min="19" max="19" width="6.85546875" style="1" customWidth="1"/>
    <col min="20" max="20" width="6.42578125" style="1" customWidth="1"/>
    <col min="21" max="21" width="6.7109375" style="1" customWidth="1"/>
    <col min="22" max="22" width="7.28515625" style="1" customWidth="1"/>
    <col min="23" max="34" width="5.7109375" style="1" customWidth="1"/>
    <col min="35" max="16384" width="9.140625" style="1"/>
  </cols>
  <sheetData>
    <row r="1" spans="2:19">
      <c r="B1" s="46" t="s">
        <v>140</v>
      </c>
      <c r="C1" s="65" t="s" vm="1">
        <v>223</v>
      </c>
    </row>
    <row r="2" spans="2:19">
      <c r="B2" s="46" t="s">
        <v>139</v>
      </c>
      <c r="C2" s="65" t="s">
        <v>224</v>
      </c>
    </row>
    <row r="3" spans="2:19">
      <c r="B3" s="46" t="s">
        <v>141</v>
      </c>
      <c r="C3" s="65" t="s">
        <v>225</v>
      </c>
    </row>
    <row r="4" spans="2:19">
      <c r="B4" s="46" t="s">
        <v>142</v>
      </c>
      <c r="C4" s="65">
        <v>75</v>
      </c>
    </row>
    <row r="6" spans="2:19" ht="21.75" customHeight="1">
      <c r="B6" s="133" t="s">
        <v>168</v>
      </c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5"/>
    </row>
    <row r="7" spans="2:19" ht="27.75" customHeight="1">
      <c r="B7" s="136" t="s">
        <v>83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8"/>
    </row>
    <row r="8" spans="2:19" s="3" customFormat="1" ht="66" customHeight="1">
      <c r="B8" s="21" t="s">
        <v>109</v>
      </c>
      <c r="C8" s="29" t="s">
        <v>43</v>
      </c>
      <c r="D8" s="29" t="s">
        <v>113</v>
      </c>
      <c r="E8" s="29" t="s">
        <v>14</v>
      </c>
      <c r="F8" s="29" t="s">
        <v>65</v>
      </c>
      <c r="G8" s="29" t="s">
        <v>98</v>
      </c>
      <c r="H8" s="29" t="s">
        <v>17</v>
      </c>
      <c r="I8" s="29" t="s">
        <v>97</v>
      </c>
      <c r="J8" s="29" t="s">
        <v>16</v>
      </c>
      <c r="K8" s="29" t="s">
        <v>18</v>
      </c>
      <c r="L8" s="29" t="s">
        <v>198</v>
      </c>
      <c r="M8" s="29" t="s">
        <v>197</v>
      </c>
      <c r="N8" s="29" t="s">
        <v>213</v>
      </c>
      <c r="O8" s="29" t="s">
        <v>60</v>
      </c>
      <c r="P8" s="29" t="s">
        <v>200</v>
      </c>
      <c r="Q8" s="29" t="s">
        <v>143</v>
      </c>
      <c r="R8" s="57" t="s">
        <v>145</v>
      </c>
    </row>
    <row r="9" spans="2:19" s="3" customFormat="1" ht="21.75" customHeight="1">
      <c r="B9" s="14"/>
      <c r="C9" s="31"/>
      <c r="D9" s="31"/>
      <c r="E9" s="31"/>
      <c r="F9" s="31"/>
      <c r="G9" s="31" t="s">
        <v>21</v>
      </c>
      <c r="H9" s="31" t="s">
        <v>20</v>
      </c>
      <c r="I9" s="31"/>
      <c r="J9" s="31" t="s">
        <v>19</v>
      </c>
      <c r="K9" s="31" t="s">
        <v>19</v>
      </c>
      <c r="L9" s="31" t="s">
        <v>205</v>
      </c>
      <c r="M9" s="31"/>
      <c r="N9" s="15" t="s">
        <v>201</v>
      </c>
      <c r="O9" s="31" t="s">
        <v>206</v>
      </c>
      <c r="P9" s="31" t="s">
        <v>19</v>
      </c>
      <c r="Q9" s="31" t="s">
        <v>19</v>
      </c>
      <c r="R9" s="32" t="s">
        <v>19</v>
      </c>
    </row>
    <row r="10" spans="2:19" s="4" customFormat="1" ht="18" customHeight="1">
      <c r="B10" s="17"/>
      <c r="C10" s="33" t="s">
        <v>0</v>
      </c>
      <c r="D10" s="33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7</v>
      </c>
      <c r="R10" s="19" t="s">
        <v>108</v>
      </c>
    </row>
    <row r="11" spans="2:19" s="4" customFormat="1" ht="18" customHeight="1">
      <c r="B11" s="66" t="s">
        <v>27</v>
      </c>
      <c r="C11" s="67"/>
      <c r="D11" s="67"/>
      <c r="E11" s="67"/>
      <c r="F11" s="67"/>
      <c r="G11" s="67"/>
      <c r="H11" s="75">
        <v>8.3007189580031078</v>
      </c>
      <c r="I11" s="67"/>
      <c r="J11" s="67"/>
      <c r="K11" s="76">
        <v>7.8578685722538056E-3</v>
      </c>
      <c r="L11" s="75"/>
      <c r="M11" s="77"/>
      <c r="N11" s="67"/>
      <c r="O11" s="75">
        <v>47018.63162876101</v>
      </c>
      <c r="P11" s="67"/>
      <c r="Q11" s="76">
        <v>1</v>
      </c>
      <c r="R11" s="76">
        <v>0.11976327077902146</v>
      </c>
      <c r="S11" s="1"/>
    </row>
    <row r="12" spans="2:19" ht="22.5" customHeight="1">
      <c r="B12" s="68" t="s">
        <v>192</v>
      </c>
      <c r="C12" s="69"/>
      <c r="D12" s="69"/>
      <c r="E12" s="69"/>
      <c r="F12" s="69"/>
      <c r="G12" s="69"/>
      <c r="H12" s="78">
        <v>8.1873093394111311</v>
      </c>
      <c r="I12" s="69"/>
      <c r="J12" s="69"/>
      <c r="K12" s="79">
        <v>7.5643710771812374E-3</v>
      </c>
      <c r="L12" s="78"/>
      <c r="M12" s="80"/>
      <c r="N12" s="69"/>
      <c r="O12" s="78">
        <v>46513.801443812998</v>
      </c>
      <c r="P12" s="69"/>
      <c r="Q12" s="79">
        <v>0.98926318849655315</v>
      </c>
      <c r="R12" s="79">
        <v>0.11847739511563085</v>
      </c>
    </row>
    <row r="13" spans="2:19">
      <c r="B13" s="70" t="s">
        <v>25</v>
      </c>
      <c r="C13" s="71"/>
      <c r="D13" s="71"/>
      <c r="E13" s="71"/>
      <c r="F13" s="71"/>
      <c r="G13" s="71"/>
      <c r="H13" s="81">
        <v>6.7247845306000329</v>
      </c>
      <c r="I13" s="71"/>
      <c r="J13" s="71"/>
      <c r="K13" s="82">
        <v>2.0508348582894496E-3</v>
      </c>
      <c r="L13" s="81"/>
      <c r="M13" s="83"/>
      <c r="N13" s="71"/>
      <c r="O13" s="81">
        <v>19795.166237314999</v>
      </c>
      <c r="P13" s="71"/>
      <c r="Q13" s="82">
        <v>0.42100685518900588</v>
      </c>
      <c r="R13" s="82">
        <v>5.0421157997825192E-2</v>
      </c>
    </row>
    <row r="14" spans="2:19">
      <c r="B14" s="72" t="s">
        <v>24</v>
      </c>
      <c r="C14" s="69"/>
      <c r="D14" s="69"/>
      <c r="E14" s="69"/>
      <c r="F14" s="69"/>
      <c r="G14" s="69"/>
      <c r="H14" s="78">
        <v>6.7247845306000329</v>
      </c>
      <c r="I14" s="69"/>
      <c r="J14" s="69"/>
      <c r="K14" s="79">
        <v>2.0508348582894496E-3</v>
      </c>
      <c r="L14" s="78"/>
      <c r="M14" s="80"/>
      <c r="N14" s="69"/>
      <c r="O14" s="78">
        <v>19795.166237314999</v>
      </c>
      <c r="P14" s="69"/>
      <c r="Q14" s="79">
        <v>0.42100685518900588</v>
      </c>
      <c r="R14" s="79">
        <v>5.0421157997825192E-2</v>
      </c>
    </row>
    <row r="15" spans="2:19">
      <c r="B15" s="73" t="s">
        <v>226</v>
      </c>
      <c r="C15" s="71" t="s">
        <v>227</v>
      </c>
      <c r="D15" s="84" t="s">
        <v>114</v>
      </c>
      <c r="E15" s="71" t="s">
        <v>228</v>
      </c>
      <c r="F15" s="71"/>
      <c r="G15" s="71"/>
      <c r="H15" s="81">
        <v>1.2900000000001113</v>
      </c>
      <c r="I15" s="84" t="s">
        <v>127</v>
      </c>
      <c r="J15" s="85">
        <v>0.04</v>
      </c>
      <c r="K15" s="82">
        <v>9.3000000000003705E-3</v>
      </c>
      <c r="L15" s="81">
        <v>1931622.4137579999</v>
      </c>
      <c r="M15" s="83">
        <v>139.44999999999999</v>
      </c>
      <c r="N15" s="71"/>
      <c r="O15" s="81">
        <v>2693.6475522300002</v>
      </c>
      <c r="P15" s="82">
        <v>1.2423761201550804E-4</v>
      </c>
      <c r="Q15" s="82">
        <v>5.7288939701561042E-2</v>
      </c>
      <c r="R15" s="82">
        <v>6.8611107981210884E-3</v>
      </c>
    </row>
    <row r="16" spans="2:19">
      <c r="B16" s="73" t="s">
        <v>229</v>
      </c>
      <c r="C16" s="71" t="s">
        <v>230</v>
      </c>
      <c r="D16" s="84" t="s">
        <v>114</v>
      </c>
      <c r="E16" s="71" t="s">
        <v>228</v>
      </c>
      <c r="F16" s="71"/>
      <c r="G16" s="71"/>
      <c r="H16" s="81">
        <v>4.0000000000007727</v>
      </c>
      <c r="I16" s="84" t="s">
        <v>127</v>
      </c>
      <c r="J16" s="85">
        <v>0.04</v>
      </c>
      <c r="K16" s="82">
        <v>-9.0000000000170196E-4</v>
      </c>
      <c r="L16" s="81">
        <v>1735089.9800750003</v>
      </c>
      <c r="M16" s="83">
        <v>149</v>
      </c>
      <c r="N16" s="71"/>
      <c r="O16" s="81">
        <v>2585.2841557840002</v>
      </c>
      <c r="P16" s="82">
        <v>1.4934634281178673E-4</v>
      </c>
      <c r="Q16" s="82">
        <v>5.4984249141835882E-2</v>
      </c>
      <c r="R16" s="82">
        <v>6.5850935185548702E-3</v>
      </c>
    </row>
    <row r="17" spans="2:18">
      <c r="B17" s="73" t="s">
        <v>231</v>
      </c>
      <c r="C17" s="71" t="s">
        <v>232</v>
      </c>
      <c r="D17" s="84" t="s">
        <v>114</v>
      </c>
      <c r="E17" s="71" t="s">
        <v>228</v>
      </c>
      <c r="F17" s="71"/>
      <c r="G17" s="71"/>
      <c r="H17" s="81">
        <v>6.9699999999974969</v>
      </c>
      <c r="I17" s="84" t="s">
        <v>127</v>
      </c>
      <c r="J17" s="85">
        <v>7.4999999999999997E-3</v>
      </c>
      <c r="K17" s="82">
        <v>-5.9999999999516994E-4</v>
      </c>
      <c r="L17" s="81">
        <v>845831.49419300002</v>
      </c>
      <c r="M17" s="83">
        <v>107.7</v>
      </c>
      <c r="N17" s="71"/>
      <c r="O17" s="81">
        <v>910.960459324</v>
      </c>
      <c r="P17" s="82">
        <v>5.966624248611705E-5</v>
      </c>
      <c r="Q17" s="82">
        <v>1.93744570560146E-2</v>
      </c>
      <c r="R17" s="82">
        <v>2.3203483465959996E-3</v>
      </c>
    </row>
    <row r="18" spans="2:18">
      <c r="B18" s="73" t="s">
        <v>233</v>
      </c>
      <c r="C18" s="71" t="s">
        <v>234</v>
      </c>
      <c r="D18" s="84" t="s">
        <v>114</v>
      </c>
      <c r="E18" s="71" t="s">
        <v>228</v>
      </c>
      <c r="F18" s="71"/>
      <c r="G18" s="71"/>
      <c r="H18" s="81">
        <v>12.900000000004084</v>
      </c>
      <c r="I18" s="84" t="s">
        <v>127</v>
      </c>
      <c r="J18" s="85">
        <v>0.04</v>
      </c>
      <c r="K18" s="82">
        <v>1.400000000002627E-3</v>
      </c>
      <c r="L18" s="81">
        <v>697392.190451</v>
      </c>
      <c r="M18" s="83">
        <v>196.5</v>
      </c>
      <c r="N18" s="71"/>
      <c r="O18" s="81">
        <v>1370.3756529260002</v>
      </c>
      <c r="P18" s="82">
        <v>4.2991570589602025E-5</v>
      </c>
      <c r="Q18" s="82">
        <v>2.9145375045065109E-2</v>
      </c>
      <c r="R18" s="82">
        <v>3.4905454434782678E-3</v>
      </c>
    </row>
    <row r="19" spans="2:18">
      <c r="B19" s="73" t="s">
        <v>235</v>
      </c>
      <c r="C19" s="71" t="s">
        <v>236</v>
      </c>
      <c r="D19" s="84" t="s">
        <v>114</v>
      </c>
      <c r="E19" s="71" t="s">
        <v>228</v>
      </c>
      <c r="F19" s="71"/>
      <c r="G19" s="71"/>
      <c r="H19" s="81">
        <v>17.339999999999023</v>
      </c>
      <c r="I19" s="84" t="s">
        <v>127</v>
      </c>
      <c r="J19" s="85">
        <v>2.75E-2</v>
      </c>
      <c r="K19" s="82">
        <v>3.0000000000011896E-3</v>
      </c>
      <c r="L19" s="81">
        <v>1030039.148071</v>
      </c>
      <c r="M19" s="83">
        <v>163.28</v>
      </c>
      <c r="N19" s="71"/>
      <c r="O19" s="81">
        <v>1681.8479853459999</v>
      </c>
      <c r="P19" s="82">
        <v>5.827639284597903E-5</v>
      </c>
      <c r="Q19" s="82">
        <v>3.5769819900867209E-2</v>
      </c>
      <c r="R19" s="82">
        <v>4.2839106265043902E-3</v>
      </c>
    </row>
    <row r="20" spans="2:18">
      <c r="B20" s="73" t="s">
        <v>237</v>
      </c>
      <c r="C20" s="71" t="s">
        <v>238</v>
      </c>
      <c r="D20" s="84" t="s">
        <v>114</v>
      </c>
      <c r="E20" s="71" t="s">
        <v>228</v>
      </c>
      <c r="F20" s="71"/>
      <c r="G20" s="71"/>
      <c r="H20" s="81">
        <v>3.4000000000005159</v>
      </c>
      <c r="I20" s="84" t="s">
        <v>127</v>
      </c>
      <c r="J20" s="85">
        <v>1.7500000000000002E-2</v>
      </c>
      <c r="K20" s="82">
        <v>6.0000000000045184E-4</v>
      </c>
      <c r="L20" s="81">
        <v>2847741.7740310002</v>
      </c>
      <c r="M20" s="83">
        <v>108.8</v>
      </c>
      <c r="N20" s="71"/>
      <c r="O20" s="81">
        <v>3098.3428154310004</v>
      </c>
      <c r="P20" s="82">
        <v>1.6978604922721562E-4</v>
      </c>
      <c r="Q20" s="82">
        <v>6.589606520015702E-2</v>
      </c>
      <c r="R20" s="82">
        <v>7.8919282998384591E-3</v>
      </c>
    </row>
    <row r="21" spans="2:18">
      <c r="B21" s="73" t="s">
        <v>239</v>
      </c>
      <c r="C21" s="71" t="s">
        <v>240</v>
      </c>
      <c r="D21" s="84" t="s">
        <v>114</v>
      </c>
      <c r="E21" s="71" t="s">
        <v>228</v>
      </c>
      <c r="F21" s="71"/>
      <c r="G21" s="71"/>
      <c r="H21" s="81">
        <v>0.58000000007636787</v>
      </c>
      <c r="I21" s="84" t="s">
        <v>127</v>
      </c>
      <c r="J21" s="85">
        <v>1E-3</v>
      </c>
      <c r="K21" s="82">
        <v>1.4999999999999999E-2</v>
      </c>
      <c r="L21" s="81">
        <v>6270.9453549999998</v>
      </c>
      <c r="M21" s="83">
        <v>100.23</v>
      </c>
      <c r="N21" s="71"/>
      <c r="O21" s="81">
        <v>6.2853680440000002</v>
      </c>
      <c r="P21" s="82">
        <v>4.1377523640192806E-7</v>
      </c>
      <c r="Q21" s="82">
        <v>1.3367824256619324E-4</v>
      </c>
      <c r="R21" s="82">
        <v>1.6009743561718716E-5</v>
      </c>
    </row>
    <row r="22" spans="2:18">
      <c r="B22" s="73" t="s">
        <v>241</v>
      </c>
      <c r="C22" s="71" t="s">
        <v>242</v>
      </c>
      <c r="D22" s="84" t="s">
        <v>114</v>
      </c>
      <c r="E22" s="71" t="s">
        <v>228</v>
      </c>
      <c r="F22" s="71"/>
      <c r="G22" s="71"/>
      <c r="H22" s="81">
        <v>5.4800000000008984</v>
      </c>
      <c r="I22" s="84" t="s">
        <v>127</v>
      </c>
      <c r="J22" s="85">
        <v>7.4999999999999997E-3</v>
      </c>
      <c r="K22" s="82">
        <v>-9.000000000016858E-4</v>
      </c>
      <c r="L22" s="81">
        <v>1684377.2641089999</v>
      </c>
      <c r="M22" s="83">
        <v>105.65</v>
      </c>
      <c r="N22" s="71"/>
      <c r="O22" s="81">
        <v>1779.54471573</v>
      </c>
      <c r="P22" s="82">
        <v>1.2326061777180676E-4</v>
      </c>
      <c r="Q22" s="82">
        <v>3.7847650050314596E-2</v>
      </c>
      <c r="R22" s="82">
        <v>4.5327583613254726E-3</v>
      </c>
    </row>
    <row r="23" spans="2:18">
      <c r="B23" s="73" t="s">
        <v>243</v>
      </c>
      <c r="C23" s="71" t="s">
        <v>244</v>
      </c>
      <c r="D23" s="84" t="s">
        <v>114</v>
      </c>
      <c r="E23" s="71" t="s">
        <v>228</v>
      </c>
      <c r="F23" s="71"/>
      <c r="G23" s="71"/>
      <c r="H23" s="81">
        <v>8.9600000000003437</v>
      </c>
      <c r="I23" s="84" t="s">
        <v>127</v>
      </c>
      <c r="J23" s="85">
        <v>5.0000000000000001E-3</v>
      </c>
      <c r="K23" s="82">
        <v>-8.0000000000266208E-4</v>
      </c>
      <c r="L23" s="81">
        <v>992289.34867500002</v>
      </c>
      <c r="M23" s="83">
        <v>106</v>
      </c>
      <c r="N23" s="71"/>
      <c r="O23" s="81">
        <v>1051.8267384589999</v>
      </c>
      <c r="P23" s="82">
        <v>9.3124362823750941E-5</v>
      </c>
      <c r="Q23" s="82">
        <v>2.2370424276992439E-2</v>
      </c>
      <c r="R23" s="82">
        <v>2.6791551801270412E-3</v>
      </c>
    </row>
    <row r="24" spans="2:18">
      <c r="B24" s="73" t="s">
        <v>245</v>
      </c>
      <c r="C24" s="71" t="s">
        <v>246</v>
      </c>
      <c r="D24" s="84" t="s">
        <v>114</v>
      </c>
      <c r="E24" s="71" t="s">
        <v>228</v>
      </c>
      <c r="F24" s="71"/>
      <c r="G24" s="71"/>
      <c r="H24" s="81">
        <v>22.370000000001362</v>
      </c>
      <c r="I24" s="84" t="s">
        <v>127</v>
      </c>
      <c r="J24" s="85">
        <v>0.01</v>
      </c>
      <c r="K24" s="82">
        <v>5.9999999999968369E-3</v>
      </c>
      <c r="L24" s="81">
        <v>1135801.0872259999</v>
      </c>
      <c r="M24" s="83">
        <v>111.32</v>
      </c>
      <c r="N24" s="71"/>
      <c r="O24" s="81">
        <v>1264.3736697440002</v>
      </c>
      <c r="P24" s="82">
        <v>7.2904856315436506E-5</v>
      </c>
      <c r="Q24" s="82">
        <v>2.6890907411490694E-2</v>
      </c>
      <c r="R24" s="82">
        <v>3.220543025815955E-3</v>
      </c>
    </row>
    <row r="25" spans="2:18">
      <c r="B25" s="73" t="s">
        <v>247</v>
      </c>
      <c r="C25" s="71" t="s">
        <v>248</v>
      </c>
      <c r="D25" s="84" t="s">
        <v>114</v>
      </c>
      <c r="E25" s="71" t="s">
        <v>228</v>
      </c>
      <c r="F25" s="71"/>
      <c r="G25" s="71"/>
      <c r="H25" s="81">
        <v>2.4200000000000776</v>
      </c>
      <c r="I25" s="84" t="s">
        <v>127</v>
      </c>
      <c r="J25" s="85">
        <v>2.75E-2</v>
      </c>
      <c r="K25" s="82">
        <v>1.3000000000011633E-3</v>
      </c>
      <c r="L25" s="81">
        <v>2993728.9199720002</v>
      </c>
      <c r="M25" s="83">
        <v>111.99</v>
      </c>
      <c r="N25" s="71"/>
      <c r="O25" s="81">
        <v>3352.6771242969999</v>
      </c>
      <c r="P25" s="82">
        <v>1.8054915796237195E-4</v>
      </c>
      <c r="Q25" s="82">
        <v>7.1305289162141156E-2</v>
      </c>
      <c r="R25" s="82">
        <v>8.5397546539019362E-3</v>
      </c>
    </row>
    <row r="26" spans="2:18">
      <c r="B26" s="74"/>
      <c r="C26" s="71"/>
      <c r="D26" s="71"/>
      <c r="E26" s="71"/>
      <c r="F26" s="71"/>
      <c r="G26" s="71"/>
      <c r="H26" s="71"/>
      <c r="I26" s="71"/>
      <c r="J26" s="71"/>
      <c r="K26" s="82"/>
      <c r="L26" s="81"/>
      <c r="M26" s="83"/>
      <c r="N26" s="71"/>
      <c r="O26" s="71"/>
      <c r="P26" s="71"/>
      <c r="Q26" s="82"/>
      <c r="R26" s="71"/>
    </row>
    <row r="27" spans="2:18">
      <c r="B27" s="70" t="s">
        <v>44</v>
      </c>
      <c r="C27" s="71"/>
      <c r="D27" s="71"/>
      <c r="E27" s="71"/>
      <c r="F27" s="71"/>
      <c r="G27" s="71"/>
      <c r="H27" s="81">
        <v>9.2708572636543529</v>
      </c>
      <c r="I27" s="71"/>
      <c r="J27" s="71"/>
      <c r="K27" s="82">
        <v>1.1649211682433292E-2</v>
      </c>
      <c r="L27" s="81"/>
      <c r="M27" s="83"/>
      <c r="N27" s="71"/>
      <c r="O27" s="81">
        <v>26718.635206498006</v>
      </c>
      <c r="P27" s="71"/>
      <c r="Q27" s="82">
        <v>0.56825633330754732</v>
      </c>
      <c r="R27" s="82">
        <v>6.8056237117805674E-2</v>
      </c>
    </row>
    <row r="28" spans="2:18">
      <c r="B28" s="72" t="s">
        <v>22</v>
      </c>
      <c r="C28" s="69"/>
      <c r="D28" s="69"/>
      <c r="E28" s="69"/>
      <c r="F28" s="69"/>
      <c r="G28" s="69"/>
      <c r="H28" s="78">
        <v>0.496399976276789</v>
      </c>
      <c r="I28" s="69"/>
      <c r="J28" s="69"/>
      <c r="K28" s="79">
        <v>2.4906622071435903E-3</v>
      </c>
      <c r="L28" s="78"/>
      <c r="M28" s="80"/>
      <c r="N28" s="69"/>
      <c r="O28" s="78">
        <v>160.10360536900004</v>
      </c>
      <c r="P28" s="69"/>
      <c r="Q28" s="79">
        <v>3.4051098431172899E-3</v>
      </c>
      <c r="R28" s="79">
        <v>4.0780709217356728E-4</v>
      </c>
    </row>
    <row r="29" spans="2:18">
      <c r="B29" s="73" t="s">
        <v>249</v>
      </c>
      <c r="C29" s="71" t="s">
        <v>250</v>
      </c>
      <c r="D29" s="84" t="s">
        <v>114</v>
      </c>
      <c r="E29" s="71" t="s">
        <v>228</v>
      </c>
      <c r="F29" s="71"/>
      <c r="G29" s="71"/>
      <c r="H29" s="81">
        <v>0.53999999999403303</v>
      </c>
      <c r="I29" s="84" t="s">
        <v>127</v>
      </c>
      <c r="J29" s="85">
        <v>0</v>
      </c>
      <c r="K29" s="82">
        <v>2.1999999999204409E-3</v>
      </c>
      <c r="L29" s="81">
        <v>40270.050316000001</v>
      </c>
      <c r="M29" s="83">
        <v>99.88</v>
      </c>
      <c r="N29" s="71"/>
      <c r="O29" s="81">
        <v>40.221726256000004</v>
      </c>
      <c r="P29" s="82">
        <v>4.4744500351111115E-6</v>
      </c>
      <c r="Q29" s="82">
        <v>8.5544229729128522E-4</v>
      </c>
      <c r="R29" s="82">
        <v>1.0245056748632438E-4</v>
      </c>
    </row>
    <row r="30" spans="2:18">
      <c r="B30" s="73" t="s">
        <v>251</v>
      </c>
      <c r="C30" s="71" t="s">
        <v>252</v>
      </c>
      <c r="D30" s="84" t="s">
        <v>114</v>
      </c>
      <c r="E30" s="71" t="s">
        <v>228</v>
      </c>
      <c r="F30" s="71"/>
      <c r="G30" s="71"/>
      <c r="H30" s="81">
        <v>0.76999999999494861</v>
      </c>
      <c r="I30" s="84" t="s">
        <v>127</v>
      </c>
      <c r="J30" s="85">
        <v>0</v>
      </c>
      <c r="K30" s="82">
        <v>2.5999999999747432E-3</v>
      </c>
      <c r="L30" s="81">
        <v>15868.852709999999</v>
      </c>
      <c r="M30" s="83">
        <v>99.8</v>
      </c>
      <c r="N30" s="71"/>
      <c r="O30" s="81">
        <v>15.837115003999999</v>
      </c>
      <c r="P30" s="82">
        <v>1.9836065887499999E-6</v>
      </c>
      <c r="Q30" s="82">
        <v>3.3682636978981187E-4</v>
      </c>
      <c r="R30" s="82">
        <v>4.0339427730652053E-5</v>
      </c>
    </row>
    <row r="31" spans="2:18">
      <c r="B31" s="73" t="s">
        <v>253</v>
      </c>
      <c r="C31" s="71" t="s">
        <v>254</v>
      </c>
      <c r="D31" s="84" t="s">
        <v>114</v>
      </c>
      <c r="E31" s="71" t="s">
        <v>228</v>
      </c>
      <c r="F31" s="71"/>
      <c r="G31" s="71"/>
      <c r="H31" s="81">
        <v>0.58999999998430486</v>
      </c>
      <c r="I31" s="84" t="s">
        <v>127</v>
      </c>
      <c r="J31" s="85">
        <v>0</v>
      </c>
      <c r="K31" s="82">
        <v>2.2000000001529255E-3</v>
      </c>
      <c r="L31" s="81">
        <v>24881.001122999998</v>
      </c>
      <c r="M31" s="83">
        <v>99.87</v>
      </c>
      <c r="N31" s="71"/>
      <c r="O31" s="81">
        <v>24.848655821000005</v>
      </c>
      <c r="P31" s="82">
        <v>2.7645556803333332E-6</v>
      </c>
      <c r="Q31" s="82">
        <v>5.2848530380880405E-4</v>
      </c>
      <c r="R31" s="82">
        <v>6.3293128542787219E-5</v>
      </c>
    </row>
    <row r="32" spans="2:18">
      <c r="B32" s="73" t="s">
        <v>255</v>
      </c>
      <c r="C32" s="71" t="s">
        <v>256</v>
      </c>
      <c r="D32" s="84" t="s">
        <v>114</v>
      </c>
      <c r="E32" s="71" t="s">
        <v>228</v>
      </c>
      <c r="F32" s="71"/>
      <c r="G32" s="71"/>
      <c r="H32" s="81">
        <v>0.66999999999329352</v>
      </c>
      <c r="I32" s="84" t="s">
        <v>127</v>
      </c>
      <c r="J32" s="85">
        <v>0</v>
      </c>
      <c r="K32" s="82">
        <v>2.1999999998414824E-3</v>
      </c>
      <c r="L32" s="81">
        <v>16426.593122999999</v>
      </c>
      <c r="M32" s="83">
        <v>99.85</v>
      </c>
      <c r="N32" s="71"/>
      <c r="O32" s="81">
        <v>16.401953233</v>
      </c>
      <c r="P32" s="82">
        <v>1.8251770136666664E-6</v>
      </c>
      <c r="Q32" s="82">
        <v>3.4883944225563184E-4</v>
      </c>
      <c r="R32" s="82">
        <v>4.1778152581264056E-5</v>
      </c>
    </row>
    <row r="33" spans="2:18">
      <c r="B33" s="73" t="s">
        <v>257</v>
      </c>
      <c r="C33" s="71" t="s">
        <v>258</v>
      </c>
      <c r="D33" s="84" t="s">
        <v>114</v>
      </c>
      <c r="E33" s="71" t="s">
        <v>228</v>
      </c>
      <c r="F33" s="71"/>
      <c r="G33" s="71"/>
      <c r="H33" s="81">
        <v>0.8400000001937894</v>
      </c>
      <c r="I33" s="84" t="s">
        <v>127</v>
      </c>
      <c r="J33" s="85">
        <v>0</v>
      </c>
      <c r="K33" s="82">
        <v>2.1000000004844734E-3</v>
      </c>
      <c r="L33" s="81">
        <v>3101.7283970000003</v>
      </c>
      <c r="M33" s="83">
        <v>99.82</v>
      </c>
      <c r="N33" s="71"/>
      <c r="O33" s="81">
        <v>3.096145285</v>
      </c>
      <c r="P33" s="82">
        <v>4.4310405671428577E-7</v>
      </c>
      <c r="Q33" s="82">
        <v>6.5849327761084969E-5</v>
      </c>
      <c r="R33" s="82">
        <v>7.8863308712673542E-6</v>
      </c>
    </row>
    <row r="34" spans="2:18">
      <c r="B34" s="73" t="s">
        <v>259</v>
      </c>
      <c r="C34" s="71" t="s">
        <v>260</v>
      </c>
      <c r="D34" s="84" t="s">
        <v>114</v>
      </c>
      <c r="E34" s="71" t="s">
        <v>228</v>
      </c>
      <c r="F34" s="71"/>
      <c r="G34" s="71"/>
      <c r="H34" s="81">
        <v>0.02</v>
      </c>
      <c r="I34" s="84" t="s">
        <v>127</v>
      </c>
      <c r="J34" s="85">
        <v>0</v>
      </c>
      <c r="K34" s="82">
        <v>5.1999999999999998E-3</v>
      </c>
      <c r="L34" s="81">
        <v>14402.743874</v>
      </c>
      <c r="M34" s="83">
        <v>99.99</v>
      </c>
      <c r="N34" s="71"/>
      <c r="O34" s="81">
        <v>14.401303599999999</v>
      </c>
      <c r="P34" s="82">
        <v>1.2002286561666666E-6</v>
      </c>
      <c r="Q34" s="82">
        <v>3.0628929641565342E-4</v>
      </c>
      <c r="R34" s="82">
        <v>3.6682207943343871E-5</v>
      </c>
    </row>
    <row r="35" spans="2:18">
      <c r="B35" s="73" t="s">
        <v>261</v>
      </c>
      <c r="C35" s="71" t="s">
        <v>262</v>
      </c>
      <c r="D35" s="84" t="s">
        <v>114</v>
      </c>
      <c r="E35" s="71" t="s">
        <v>228</v>
      </c>
      <c r="F35" s="71"/>
      <c r="G35" s="71"/>
      <c r="H35" s="81">
        <v>0.10000000010976458</v>
      </c>
      <c r="I35" s="84" t="s">
        <v>127</v>
      </c>
      <c r="J35" s="85">
        <v>0</v>
      </c>
      <c r="K35" s="82">
        <v>2.1000000001097645E-3</v>
      </c>
      <c r="L35" s="81">
        <v>1822.445827</v>
      </c>
      <c r="M35" s="83">
        <v>99.98</v>
      </c>
      <c r="N35" s="71"/>
      <c r="O35" s="81">
        <v>1.8220813380000003</v>
      </c>
      <c r="P35" s="82">
        <v>1.5187048558333334E-7</v>
      </c>
      <c r="Q35" s="82">
        <v>3.8752325937223667E-5</v>
      </c>
      <c r="R35" s="82">
        <v>4.641105304536615E-6</v>
      </c>
    </row>
    <row r="36" spans="2:18">
      <c r="B36" s="73" t="s">
        <v>263</v>
      </c>
      <c r="C36" s="71" t="s">
        <v>264</v>
      </c>
      <c r="D36" s="84" t="s">
        <v>114</v>
      </c>
      <c r="E36" s="71" t="s">
        <v>228</v>
      </c>
      <c r="F36" s="71"/>
      <c r="G36" s="71"/>
      <c r="H36" s="81">
        <v>0.16999999991885945</v>
      </c>
      <c r="I36" s="84" t="s">
        <v>127</v>
      </c>
      <c r="J36" s="85">
        <v>0</v>
      </c>
      <c r="K36" s="82">
        <v>2.3000000008114052E-3</v>
      </c>
      <c r="L36" s="81">
        <v>4315.2295480000002</v>
      </c>
      <c r="M36" s="83">
        <v>99.96</v>
      </c>
      <c r="N36" s="71"/>
      <c r="O36" s="81">
        <v>4.3135034550000002</v>
      </c>
      <c r="P36" s="82">
        <v>3.5960246233333335E-7</v>
      </c>
      <c r="Q36" s="82">
        <v>9.1740301782016476E-5</v>
      </c>
      <c r="R36" s="82">
        <v>1.0987118603668785E-5</v>
      </c>
    </row>
    <row r="37" spans="2:18">
      <c r="B37" s="73" t="s">
        <v>265</v>
      </c>
      <c r="C37" s="71" t="s">
        <v>266</v>
      </c>
      <c r="D37" s="84" t="s">
        <v>114</v>
      </c>
      <c r="E37" s="71" t="s">
        <v>228</v>
      </c>
      <c r="F37" s="71"/>
      <c r="G37" s="71"/>
      <c r="H37" s="81">
        <v>0.34999999990758757</v>
      </c>
      <c r="I37" s="84" t="s">
        <v>127</v>
      </c>
      <c r="J37" s="85">
        <v>0</v>
      </c>
      <c r="K37" s="82">
        <v>2.2999999999794639E-3</v>
      </c>
      <c r="L37" s="81">
        <v>4873.3734860000004</v>
      </c>
      <c r="M37" s="83">
        <v>99.92</v>
      </c>
      <c r="N37" s="71"/>
      <c r="O37" s="81">
        <v>4.8694747869999997</v>
      </c>
      <c r="P37" s="82">
        <v>5.4148594288888893E-7</v>
      </c>
      <c r="Q37" s="82">
        <v>1.0356479162233577E-4</v>
      </c>
      <c r="R37" s="82">
        <v>1.2403258182238732E-5</v>
      </c>
    </row>
    <row r="38" spans="2:18">
      <c r="B38" s="73" t="s">
        <v>267</v>
      </c>
      <c r="C38" s="71" t="s">
        <v>268</v>
      </c>
      <c r="D38" s="84" t="s">
        <v>114</v>
      </c>
      <c r="E38" s="71" t="s">
        <v>228</v>
      </c>
      <c r="F38" s="71"/>
      <c r="G38" s="71"/>
      <c r="H38" s="81">
        <v>0.42000000000583237</v>
      </c>
      <c r="I38" s="84" t="s">
        <v>127</v>
      </c>
      <c r="J38" s="85">
        <v>0</v>
      </c>
      <c r="K38" s="82">
        <v>2.1000000000291619E-3</v>
      </c>
      <c r="L38" s="81">
        <v>34322.536873999998</v>
      </c>
      <c r="M38" s="83">
        <v>99.91</v>
      </c>
      <c r="N38" s="71"/>
      <c r="O38" s="81">
        <v>34.291646589999999</v>
      </c>
      <c r="P38" s="82">
        <v>3.813615208222222E-6</v>
      </c>
      <c r="Q38" s="82">
        <v>7.2932038645344172E-4</v>
      </c>
      <c r="R38" s="82">
        <v>8.734579492748412E-5</v>
      </c>
    </row>
    <row r="39" spans="2:18">
      <c r="B39" s="74"/>
      <c r="C39" s="71"/>
      <c r="D39" s="71"/>
      <c r="E39" s="71"/>
      <c r="F39" s="71"/>
      <c r="G39" s="71"/>
      <c r="H39" s="71"/>
      <c r="I39" s="71"/>
      <c r="J39" s="71"/>
      <c r="K39" s="82"/>
      <c r="L39" s="81"/>
      <c r="M39" s="83"/>
      <c r="N39" s="71"/>
      <c r="O39" s="71"/>
      <c r="P39" s="71"/>
      <c r="Q39" s="82"/>
      <c r="R39" s="71"/>
    </row>
    <row r="40" spans="2:18">
      <c r="B40" s="72" t="s">
        <v>23</v>
      </c>
      <c r="C40" s="69"/>
      <c r="D40" s="69"/>
      <c r="E40" s="69"/>
      <c r="F40" s="69"/>
      <c r="G40" s="69"/>
      <c r="H40" s="78">
        <v>9.3237525919038191</v>
      </c>
      <c r="I40" s="69"/>
      <c r="J40" s="69"/>
      <c r="K40" s="79">
        <v>1.1704422445323588E-2</v>
      </c>
      <c r="L40" s="78"/>
      <c r="M40" s="80"/>
      <c r="N40" s="69"/>
      <c r="O40" s="78">
        <v>26558.531601129002</v>
      </c>
      <c r="P40" s="69"/>
      <c r="Q40" s="79">
        <v>0.56485122346442995</v>
      </c>
      <c r="R40" s="79">
        <v>6.7648430025632089E-2</v>
      </c>
    </row>
    <row r="41" spans="2:18">
      <c r="B41" s="73" t="s">
        <v>269</v>
      </c>
      <c r="C41" s="71" t="s">
        <v>270</v>
      </c>
      <c r="D41" s="84" t="s">
        <v>114</v>
      </c>
      <c r="E41" s="71" t="s">
        <v>228</v>
      </c>
      <c r="F41" s="71"/>
      <c r="G41" s="71"/>
      <c r="H41" s="81">
        <v>5.6400000000015815</v>
      </c>
      <c r="I41" s="84" t="s">
        <v>127</v>
      </c>
      <c r="J41" s="85">
        <v>6.25E-2</v>
      </c>
      <c r="K41" s="82">
        <v>8.3000000000011103E-3</v>
      </c>
      <c r="L41" s="81">
        <v>1051130.717279</v>
      </c>
      <c r="M41" s="83">
        <v>137.18</v>
      </c>
      <c r="N41" s="71"/>
      <c r="O41" s="81">
        <v>1441.941149648</v>
      </c>
      <c r="P41" s="82">
        <v>6.3827402923353127E-5</v>
      </c>
      <c r="Q41" s="82">
        <v>3.0667441813980255E-2</v>
      </c>
      <c r="R41" s="82">
        <v>3.6728331380676028E-3</v>
      </c>
    </row>
    <row r="42" spans="2:18">
      <c r="B42" s="73" t="s">
        <v>271</v>
      </c>
      <c r="C42" s="71" t="s">
        <v>272</v>
      </c>
      <c r="D42" s="84" t="s">
        <v>114</v>
      </c>
      <c r="E42" s="71" t="s">
        <v>228</v>
      </c>
      <c r="F42" s="71"/>
      <c r="G42" s="71"/>
      <c r="H42" s="81">
        <v>3.8000000000001259</v>
      </c>
      <c r="I42" s="84" t="s">
        <v>127</v>
      </c>
      <c r="J42" s="85">
        <v>3.7499999999999999E-2</v>
      </c>
      <c r="K42" s="82">
        <v>5.4999999999981071E-3</v>
      </c>
      <c r="L42" s="81">
        <v>1406754.1585589999</v>
      </c>
      <c r="M42" s="83">
        <v>112.64</v>
      </c>
      <c r="N42" s="71"/>
      <c r="O42" s="81">
        <v>1584.5678842059999</v>
      </c>
      <c r="P42" s="82">
        <v>8.6692264266389333E-5</v>
      </c>
      <c r="Q42" s="82">
        <v>3.370085069078721E-2</v>
      </c>
      <c r="R42" s="82">
        <v>4.0361241067641213E-3</v>
      </c>
    </row>
    <row r="43" spans="2:18">
      <c r="B43" s="73" t="s">
        <v>273</v>
      </c>
      <c r="C43" s="71" t="s">
        <v>274</v>
      </c>
      <c r="D43" s="84" t="s">
        <v>114</v>
      </c>
      <c r="E43" s="71" t="s">
        <v>228</v>
      </c>
      <c r="F43" s="71"/>
      <c r="G43" s="71"/>
      <c r="H43" s="81">
        <v>18.810000000000212</v>
      </c>
      <c r="I43" s="84" t="s">
        <v>127</v>
      </c>
      <c r="J43" s="85">
        <v>3.7499999999999999E-2</v>
      </c>
      <c r="K43" s="82">
        <v>2.1299999999999507E-2</v>
      </c>
      <c r="L43" s="81">
        <v>4458867.6248859996</v>
      </c>
      <c r="M43" s="83">
        <v>132.96</v>
      </c>
      <c r="N43" s="71"/>
      <c r="O43" s="81">
        <v>5928.5103940330009</v>
      </c>
      <c r="P43" s="82">
        <v>2.8172655707580507E-4</v>
      </c>
      <c r="Q43" s="82">
        <v>0.12608853530323855</v>
      </c>
      <c r="R43" s="82">
        <v>1.5100775395651966E-2</v>
      </c>
    </row>
    <row r="44" spans="2:18">
      <c r="B44" s="73" t="s">
        <v>275</v>
      </c>
      <c r="C44" s="71" t="s">
        <v>276</v>
      </c>
      <c r="D44" s="84" t="s">
        <v>114</v>
      </c>
      <c r="E44" s="71" t="s">
        <v>228</v>
      </c>
      <c r="F44" s="71"/>
      <c r="G44" s="71"/>
      <c r="H44" s="81">
        <v>2.6299999999991761</v>
      </c>
      <c r="I44" s="84" t="s">
        <v>127</v>
      </c>
      <c r="J44" s="85">
        <v>1.2500000000000001E-2</v>
      </c>
      <c r="K44" s="82">
        <v>4.399999999998393E-3</v>
      </c>
      <c r="L44" s="81">
        <v>970437.898912</v>
      </c>
      <c r="M44" s="83">
        <v>102.56</v>
      </c>
      <c r="N44" s="71"/>
      <c r="O44" s="81">
        <v>995.28109181400009</v>
      </c>
      <c r="P44" s="82">
        <v>8.3527230595180173E-5</v>
      </c>
      <c r="Q44" s="82">
        <v>2.1167802152821324E-2</v>
      </c>
      <c r="R44" s="82">
        <v>2.5351252210250937E-3</v>
      </c>
    </row>
    <row r="45" spans="2:18">
      <c r="B45" s="73" t="s">
        <v>277</v>
      </c>
      <c r="C45" s="71" t="s">
        <v>278</v>
      </c>
      <c r="D45" s="84" t="s">
        <v>114</v>
      </c>
      <c r="E45" s="71" t="s">
        <v>228</v>
      </c>
      <c r="F45" s="71"/>
      <c r="G45" s="71"/>
      <c r="H45" s="81">
        <v>3.5799999999998677</v>
      </c>
      <c r="I45" s="84" t="s">
        <v>127</v>
      </c>
      <c r="J45" s="85">
        <v>1.4999999999999999E-2</v>
      </c>
      <c r="K45" s="82">
        <v>5.1999999999996684E-3</v>
      </c>
      <c r="L45" s="81">
        <v>2324492.700892</v>
      </c>
      <c r="M45" s="83">
        <v>104.07</v>
      </c>
      <c r="N45" s="71"/>
      <c r="O45" s="81">
        <v>2419.0995506040003</v>
      </c>
      <c r="P45" s="82">
        <v>1.3822145274396163E-4</v>
      </c>
      <c r="Q45" s="82">
        <v>5.1449807593385001E-2</v>
      </c>
      <c r="R45" s="82">
        <v>6.1617972383351226E-3</v>
      </c>
    </row>
    <row r="46" spans="2:18">
      <c r="B46" s="73" t="s">
        <v>279</v>
      </c>
      <c r="C46" s="71" t="s">
        <v>280</v>
      </c>
      <c r="D46" s="84" t="s">
        <v>114</v>
      </c>
      <c r="E46" s="71" t="s">
        <v>228</v>
      </c>
      <c r="F46" s="71"/>
      <c r="G46" s="71"/>
      <c r="H46" s="81">
        <v>0.83999999999776975</v>
      </c>
      <c r="I46" s="84" t="s">
        <v>127</v>
      </c>
      <c r="J46" s="85">
        <v>5.0000000000000001E-3</v>
      </c>
      <c r="K46" s="82">
        <v>2.3999999999936277E-3</v>
      </c>
      <c r="L46" s="81">
        <v>125171.81446700002</v>
      </c>
      <c r="M46" s="83">
        <v>100.3</v>
      </c>
      <c r="N46" s="71"/>
      <c r="O46" s="81">
        <v>125.547332117</v>
      </c>
      <c r="P46" s="82">
        <v>8.0013555805977405E-6</v>
      </c>
      <c r="Q46" s="82">
        <v>2.6701613332405756E-3</v>
      </c>
      <c r="R46" s="82">
        <v>3.1978725477656403E-4</v>
      </c>
    </row>
    <row r="47" spans="2:18">
      <c r="B47" s="73" t="s">
        <v>281</v>
      </c>
      <c r="C47" s="71" t="s">
        <v>282</v>
      </c>
      <c r="D47" s="84" t="s">
        <v>114</v>
      </c>
      <c r="E47" s="71" t="s">
        <v>228</v>
      </c>
      <c r="F47" s="71"/>
      <c r="G47" s="71"/>
      <c r="H47" s="81">
        <v>1.7900000000002163</v>
      </c>
      <c r="I47" s="84" t="s">
        <v>127</v>
      </c>
      <c r="J47" s="85">
        <v>5.5E-2</v>
      </c>
      <c r="K47" s="82">
        <v>3.5999999999999995E-3</v>
      </c>
      <c r="L47" s="81">
        <v>1047082.018861</v>
      </c>
      <c r="M47" s="83">
        <v>110.31</v>
      </c>
      <c r="N47" s="71"/>
      <c r="O47" s="81">
        <v>1155.0361707250001</v>
      </c>
      <c r="P47" s="82">
        <v>5.908528577433047E-5</v>
      </c>
      <c r="Q47" s="82">
        <v>2.4565499477838305E-2</v>
      </c>
      <c r="R47" s="82">
        <v>2.9420445657862594E-3</v>
      </c>
    </row>
    <row r="48" spans="2:18">
      <c r="B48" s="73" t="s">
        <v>283</v>
      </c>
      <c r="C48" s="71" t="s">
        <v>284</v>
      </c>
      <c r="D48" s="84" t="s">
        <v>114</v>
      </c>
      <c r="E48" s="71" t="s">
        <v>228</v>
      </c>
      <c r="F48" s="71"/>
      <c r="G48" s="71"/>
      <c r="H48" s="81">
        <v>15.120000000001053</v>
      </c>
      <c r="I48" s="84" t="s">
        <v>127</v>
      </c>
      <c r="J48" s="85">
        <v>5.5E-2</v>
      </c>
      <c r="K48" s="82">
        <v>1.8900000000000729E-2</v>
      </c>
      <c r="L48" s="81">
        <v>2583414.1950539998</v>
      </c>
      <c r="M48" s="83">
        <v>165.1</v>
      </c>
      <c r="N48" s="71"/>
      <c r="O48" s="81">
        <v>4265.2168254210001</v>
      </c>
      <c r="P48" s="82">
        <v>1.4129660030532236E-4</v>
      </c>
      <c r="Q48" s="82">
        <v>9.0713333792810616E-2</v>
      </c>
      <c r="R48" s="82">
        <v>1.0864125558296136E-2</v>
      </c>
    </row>
    <row r="49" spans="2:18">
      <c r="B49" s="73" t="s">
        <v>285</v>
      </c>
      <c r="C49" s="71" t="s">
        <v>286</v>
      </c>
      <c r="D49" s="84" t="s">
        <v>114</v>
      </c>
      <c r="E49" s="71" t="s">
        <v>228</v>
      </c>
      <c r="F49" s="71"/>
      <c r="G49" s="71"/>
      <c r="H49" s="81">
        <v>2.8800000000007921</v>
      </c>
      <c r="I49" s="84" t="s">
        <v>127</v>
      </c>
      <c r="J49" s="85">
        <v>4.2500000000000003E-2</v>
      </c>
      <c r="K49" s="82">
        <v>4.9000000000027251E-3</v>
      </c>
      <c r="L49" s="81">
        <v>1451989.0295520001</v>
      </c>
      <c r="M49" s="83">
        <v>111.16</v>
      </c>
      <c r="N49" s="71"/>
      <c r="O49" s="81">
        <v>1614.0310052440004</v>
      </c>
      <c r="P49" s="82">
        <v>8.5808929075848999E-5</v>
      </c>
      <c r="Q49" s="82">
        <v>3.4327477200691382E-2</v>
      </c>
      <c r="R49" s="82">
        <v>4.1111709471470881E-3</v>
      </c>
    </row>
    <row r="50" spans="2:18">
      <c r="B50" s="73" t="s">
        <v>287</v>
      </c>
      <c r="C50" s="71" t="s">
        <v>288</v>
      </c>
      <c r="D50" s="84" t="s">
        <v>114</v>
      </c>
      <c r="E50" s="71" t="s">
        <v>228</v>
      </c>
      <c r="F50" s="71"/>
      <c r="G50" s="71"/>
      <c r="H50" s="81">
        <v>6.6199999999977859</v>
      </c>
      <c r="I50" s="84" t="s">
        <v>127</v>
      </c>
      <c r="J50" s="85">
        <v>0.02</v>
      </c>
      <c r="K50" s="82">
        <v>8.9000000000001561E-3</v>
      </c>
      <c r="L50" s="81">
        <v>1193307.444262</v>
      </c>
      <c r="M50" s="83">
        <v>107.5</v>
      </c>
      <c r="N50" s="71"/>
      <c r="O50" s="81">
        <v>1282.8055025820001</v>
      </c>
      <c r="P50" s="82">
        <v>7.3273894675352237E-5</v>
      </c>
      <c r="Q50" s="82">
        <v>2.7282918667444075E-2</v>
      </c>
      <c r="R50" s="82">
        <v>3.2674915760111242E-3</v>
      </c>
    </row>
    <row r="51" spans="2:18">
      <c r="B51" s="73" t="s">
        <v>289</v>
      </c>
      <c r="C51" s="71" t="s">
        <v>290</v>
      </c>
      <c r="D51" s="84" t="s">
        <v>114</v>
      </c>
      <c r="E51" s="71" t="s">
        <v>228</v>
      </c>
      <c r="F51" s="71"/>
      <c r="G51" s="71"/>
      <c r="H51" s="81">
        <v>9.5699999999988759</v>
      </c>
      <c r="I51" s="84" t="s">
        <v>127</v>
      </c>
      <c r="J51" s="85">
        <v>0.01</v>
      </c>
      <c r="K51" s="82">
        <v>1.0699999999995697E-2</v>
      </c>
      <c r="L51" s="81">
        <v>725609.87199999997</v>
      </c>
      <c r="M51" s="83">
        <v>99.3</v>
      </c>
      <c r="N51" s="71"/>
      <c r="O51" s="81">
        <v>720.53060093299996</v>
      </c>
      <c r="P51" s="82">
        <v>1.3441277126243661E-4</v>
      </c>
      <c r="Q51" s="82">
        <v>1.5324363469826199E-2</v>
      </c>
      <c r="R51" s="82">
        <v>1.8352958917529402E-3</v>
      </c>
    </row>
    <row r="52" spans="2:18">
      <c r="B52" s="73" t="s">
        <v>291</v>
      </c>
      <c r="C52" s="71" t="s">
        <v>292</v>
      </c>
      <c r="D52" s="84" t="s">
        <v>114</v>
      </c>
      <c r="E52" s="71" t="s">
        <v>228</v>
      </c>
      <c r="F52" s="71"/>
      <c r="G52" s="71"/>
      <c r="H52" s="81">
        <v>1.0699999999971612</v>
      </c>
      <c r="I52" s="84" t="s">
        <v>127</v>
      </c>
      <c r="J52" s="85">
        <v>0.01</v>
      </c>
      <c r="K52" s="82">
        <v>2.5000000000000001E-3</v>
      </c>
      <c r="L52" s="81">
        <v>27702.523456999999</v>
      </c>
      <c r="M52" s="83">
        <v>101.73</v>
      </c>
      <c r="N52" s="71"/>
      <c r="O52" s="81">
        <v>28.181778344000001</v>
      </c>
      <c r="P52" s="82">
        <v>1.8753944033173991E-6</v>
      </c>
      <c r="Q52" s="82">
        <v>5.9937470249052036E-4</v>
      </c>
      <c r="R52" s="82">
        <v>7.178307479246763E-5</v>
      </c>
    </row>
    <row r="53" spans="2:18">
      <c r="B53" s="73" t="s">
        <v>293</v>
      </c>
      <c r="C53" s="71" t="s">
        <v>294</v>
      </c>
      <c r="D53" s="84" t="s">
        <v>114</v>
      </c>
      <c r="E53" s="71" t="s">
        <v>228</v>
      </c>
      <c r="F53" s="71"/>
      <c r="G53" s="71"/>
      <c r="H53" s="81">
        <v>2.3100000000003389</v>
      </c>
      <c r="I53" s="84" t="s">
        <v>127</v>
      </c>
      <c r="J53" s="85">
        <v>7.4999999999999997E-3</v>
      </c>
      <c r="K53" s="82">
        <v>4.099999999999623E-3</v>
      </c>
      <c r="L53" s="81">
        <v>785967.81338900002</v>
      </c>
      <c r="M53" s="83">
        <v>101.3</v>
      </c>
      <c r="N53" s="71"/>
      <c r="O53" s="81">
        <v>796.18539388299996</v>
      </c>
      <c r="P53" s="82">
        <v>7.5907250809662213E-5</v>
      </c>
      <c r="Q53" s="82">
        <v>1.693340206429951E-2</v>
      </c>
      <c r="R53" s="82">
        <v>2.0279996166367434E-3</v>
      </c>
    </row>
    <row r="54" spans="2:18">
      <c r="B54" s="73" t="s">
        <v>295</v>
      </c>
      <c r="C54" s="71" t="s">
        <v>296</v>
      </c>
      <c r="D54" s="84" t="s">
        <v>114</v>
      </c>
      <c r="E54" s="71" t="s">
        <v>228</v>
      </c>
      <c r="F54" s="71"/>
      <c r="G54" s="71"/>
      <c r="H54" s="81">
        <v>5.1700000000001554</v>
      </c>
      <c r="I54" s="84" t="s">
        <v>127</v>
      </c>
      <c r="J54" s="85">
        <v>1.7500000000000002E-2</v>
      </c>
      <c r="K54" s="82">
        <v>7.3999999999996543E-3</v>
      </c>
      <c r="L54" s="81">
        <v>3810289.4627299998</v>
      </c>
      <c r="M54" s="83">
        <v>106.39</v>
      </c>
      <c r="N54" s="71"/>
      <c r="O54" s="81">
        <v>4053.7670324610003</v>
      </c>
      <c r="P54" s="82">
        <v>1.9533468864785656E-4</v>
      </c>
      <c r="Q54" s="82">
        <v>8.6216184776873345E-2</v>
      </c>
      <c r="R54" s="82">
        <v>1.0325532282966831E-2</v>
      </c>
    </row>
    <row r="55" spans="2:18">
      <c r="B55" s="73" t="s">
        <v>297</v>
      </c>
      <c r="C55" s="71" t="s">
        <v>298</v>
      </c>
      <c r="D55" s="84" t="s">
        <v>114</v>
      </c>
      <c r="E55" s="71" t="s">
        <v>228</v>
      </c>
      <c r="F55" s="71"/>
      <c r="G55" s="71"/>
      <c r="H55" s="81">
        <v>7.7900000000266534</v>
      </c>
      <c r="I55" s="84" t="s">
        <v>127</v>
      </c>
      <c r="J55" s="85">
        <v>2.2499999999999999E-2</v>
      </c>
      <c r="K55" s="82">
        <v>1.0100000000058175E-2</v>
      </c>
      <c r="L55" s="81">
        <v>132952.50803999999</v>
      </c>
      <c r="M55" s="83">
        <v>111.19</v>
      </c>
      <c r="N55" s="71"/>
      <c r="O55" s="81">
        <v>147.829889114</v>
      </c>
      <c r="P55" s="82">
        <v>8.5366553366829937E-6</v>
      </c>
      <c r="Q55" s="82">
        <v>3.1440704247031586E-3</v>
      </c>
      <c r="R55" s="82">
        <v>3.7654415762203742E-4</v>
      </c>
    </row>
    <row r="56" spans="2:18">
      <c r="B56" s="74"/>
      <c r="C56" s="71"/>
      <c r="D56" s="71"/>
      <c r="E56" s="71"/>
      <c r="F56" s="71"/>
      <c r="G56" s="71"/>
      <c r="H56" s="71"/>
      <c r="I56" s="71"/>
      <c r="J56" s="71"/>
      <c r="K56" s="82"/>
      <c r="L56" s="81"/>
      <c r="M56" s="83"/>
      <c r="N56" s="71"/>
      <c r="O56" s="71"/>
      <c r="P56" s="71"/>
      <c r="Q56" s="82"/>
      <c r="R56" s="71"/>
    </row>
    <row r="57" spans="2:18">
      <c r="B57" s="68" t="s">
        <v>191</v>
      </c>
      <c r="C57" s="69"/>
      <c r="D57" s="69"/>
      <c r="E57" s="69"/>
      <c r="F57" s="69"/>
      <c r="G57" s="69"/>
      <c r="H57" s="78">
        <v>18.750000000001982</v>
      </c>
      <c r="I57" s="69"/>
      <c r="J57" s="69"/>
      <c r="K57" s="79">
        <v>3.4900000000009507E-2</v>
      </c>
      <c r="L57" s="78"/>
      <c r="M57" s="80"/>
      <c r="N57" s="69"/>
      <c r="O57" s="78">
        <v>504.83018494800001</v>
      </c>
      <c r="P57" s="69"/>
      <c r="Q57" s="79">
        <v>1.0736811503446613E-2</v>
      </c>
      <c r="R57" s="79">
        <v>1.2858756633905893E-3</v>
      </c>
    </row>
    <row r="58" spans="2:18">
      <c r="B58" s="72" t="s">
        <v>61</v>
      </c>
      <c r="C58" s="69"/>
      <c r="D58" s="69"/>
      <c r="E58" s="69"/>
      <c r="F58" s="69"/>
      <c r="G58" s="69"/>
      <c r="H58" s="78">
        <v>18.750000000001982</v>
      </c>
      <c r="I58" s="69"/>
      <c r="J58" s="69"/>
      <c r="K58" s="79">
        <v>3.4900000000009507E-2</v>
      </c>
      <c r="L58" s="78"/>
      <c r="M58" s="80"/>
      <c r="N58" s="69"/>
      <c r="O58" s="78">
        <v>504.83018494800001</v>
      </c>
      <c r="P58" s="69"/>
      <c r="Q58" s="79">
        <v>1.0736811503446613E-2</v>
      </c>
      <c r="R58" s="79">
        <v>1.2858756633905893E-3</v>
      </c>
    </row>
    <row r="59" spans="2:18">
      <c r="B59" s="73" t="s">
        <v>299</v>
      </c>
      <c r="C59" s="71" t="s">
        <v>300</v>
      </c>
      <c r="D59" s="84" t="s">
        <v>28</v>
      </c>
      <c r="E59" s="71" t="s">
        <v>301</v>
      </c>
      <c r="F59" s="71" t="s">
        <v>302</v>
      </c>
      <c r="G59" s="71"/>
      <c r="H59" s="81">
        <v>18.750000000001982</v>
      </c>
      <c r="I59" s="84" t="s">
        <v>126</v>
      </c>
      <c r="J59" s="85">
        <v>3.3750000000000002E-2</v>
      </c>
      <c r="K59" s="82">
        <v>3.4900000000009507E-2</v>
      </c>
      <c r="L59" s="81">
        <v>144319.5858</v>
      </c>
      <c r="M59" s="83">
        <v>98.120699999999999</v>
      </c>
      <c r="N59" s="71"/>
      <c r="O59" s="81">
        <v>504.83018494800001</v>
      </c>
      <c r="P59" s="82">
        <v>7.2159792899999996E-5</v>
      </c>
      <c r="Q59" s="82">
        <v>1.0736811503446613E-2</v>
      </c>
      <c r="R59" s="82">
        <v>1.2858756633905893E-3</v>
      </c>
    </row>
    <row r="60" spans="2:18">
      <c r="B60" s="149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</row>
    <row r="61" spans="2:18">
      <c r="B61" s="149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</row>
    <row r="62" spans="2:18">
      <c r="B62" s="149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</row>
    <row r="63" spans="2:18">
      <c r="B63" s="150" t="s">
        <v>106</v>
      </c>
      <c r="C63" s="152"/>
      <c r="D63" s="15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</row>
    <row r="64" spans="2:18">
      <c r="B64" s="150" t="s">
        <v>196</v>
      </c>
      <c r="C64" s="152"/>
      <c r="D64" s="15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</row>
    <row r="65" spans="2:18">
      <c r="B65" s="153" t="s">
        <v>204</v>
      </c>
      <c r="C65" s="153"/>
      <c r="D65" s="153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</row>
    <row r="66" spans="2:18">
      <c r="B66" s="149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</row>
    <row r="67" spans="2:18">
      <c r="B67" s="149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</row>
    <row r="68" spans="2:18">
      <c r="B68" s="149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</row>
    <row r="69" spans="2:18">
      <c r="B69" s="149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</row>
    <row r="70" spans="2:18">
      <c r="B70" s="149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</row>
    <row r="71" spans="2:18">
      <c r="B71" s="149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</row>
    <row r="72" spans="2:18">
      <c r="B72" s="149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  <c r="R72" s="102"/>
    </row>
    <row r="73" spans="2:18">
      <c r="B73" s="149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</row>
    <row r="74" spans="2:18">
      <c r="B74" s="149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</row>
    <row r="75" spans="2:18">
      <c r="B75" s="149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</row>
    <row r="76" spans="2:18">
      <c r="B76" s="149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</row>
    <row r="77" spans="2:18">
      <c r="B77" s="149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</row>
    <row r="78" spans="2:18">
      <c r="B78" s="149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</row>
    <row r="79" spans="2:18">
      <c r="B79" s="149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</row>
    <row r="80" spans="2:18">
      <c r="B80" s="149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</row>
    <row r="81" spans="2:18">
      <c r="B81" s="149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</row>
    <row r="82" spans="2:18">
      <c r="B82" s="149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</row>
    <row r="83" spans="2:18">
      <c r="B83" s="149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</row>
    <row r="84" spans="2:18">
      <c r="B84" s="149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</row>
    <row r="85" spans="2:18">
      <c r="B85" s="149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</row>
    <row r="86" spans="2:18">
      <c r="B86" s="149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</row>
    <row r="87" spans="2:18">
      <c r="B87" s="149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</row>
    <row r="88" spans="2:18">
      <c r="B88" s="149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</row>
    <row r="89" spans="2:18">
      <c r="B89" s="149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</row>
    <row r="90" spans="2:18">
      <c r="B90" s="149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</row>
    <row r="91" spans="2:18">
      <c r="B91" s="149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</row>
    <row r="92" spans="2:18">
      <c r="B92" s="149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</row>
    <row r="93" spans="2:18">
      <c r="B93" s="149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</row>
    <row r="94" spans="2:18">
      <c r="B94" s="149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</row>
    <row r="95" spans="2:18">
      <c r="B95" s="149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</row>
    <row r="96" spans="2:18">
      <c r="B96" s="149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</row>
    <row r="97" spans="2:18">
      <c r="B97" s="149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</row>
    <row r="98" spans="2:18">
      <c r="B98" s="149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</row>
    <row r="99" spans="2:18">
      <c r="B99" s="149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</row>
    <row r="100" spans="2:18">
      <c r="B100" s="149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</row>
    <row r="101" spans="2:18">
      <c r="B101" s="149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</row>
    <row r="102" spans="2:18">
      <c r="B102" s="149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</row>
    <row r="103" spans="2:18">
      <c r="B103" s="149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</row>
    <row r="104" spans="2:18">
      <c r="B104" s="149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</row>
    <row r="105" spans="2:18">
      <c r="B105" s="149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</row>
    <row r="106" spans="2:18">
      <c r="B106" s="149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</row>
    <row r="107" spans="2:18">
      <c r="B107" s="149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</row>
    <row r="108" spans="2:18">
      <c r="B108" s="149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</row>
    <row r="109" spans="2:18">
      <c r="B109" s="149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</row>
    <row r="110" spans="2:18">
      <c r="B110" s="149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</row>
    <row r="111" spans="2:18">
      <c r="B111" s="149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</row>
    <row r="112" spans="2:18">
      <c r="B112" s="149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</row>
    <row r="113" spans="2:18">
      <c r="B113" s="149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</row>
    <row r="114" spans="2:18">
      <c r="B114" s="149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</row>
    <row r="115" spans="2:18">
      <c r="B115" s="149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</row>
    <row r="116" spans="2:18">
      <c r="B116" s="149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</row>
    <row r="117" spans="2:18">
      <c r="B117" s="149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</row>
    <row r="118" spans="2:18">
      <c r="B118" s="149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</row>
    <row r="119" spans="2:18">
      <c r="B119" s="149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</row>
    <row r="120" spans="2:18">
      <c r="B120" s="149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</row>
    <row r="121" spans="2:18">
      <c r="B121" s="149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</row>
    <row r="122" spans="2:18">
      <c r="B122" s="149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</row>
    <row r="123" spans="2:18">
      <c r="B123" s="149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</row>
    <row r="124" spans="2:18">
      <c r="B124" s="149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</row>
    <row r="125" spans="2:18">
      <c r="B125" s="149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</row>
    <row r="126" spans="2:18">
      <c r="B126" s="149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</row>
    <row r="127" spans="2:18">
      <c r="B127" s="149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</row>
    <row r="128" spans="2:18">
      <c r="B128" s="149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</row>
    <row r="129" spans="2:18">
      <c r="B129" s="149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</row>
    <row r="130" spans="2:18">
      <c r="B130" s="149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</row>
    <row r="131" spans="2:18">
      <c r="B131" s="149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</row>
    <row r="132" spans="2:18">
      <c r="B132" s="149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</row>
    <row r="133" spans="2:18">
      <c r="B133" s="149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</row>
    <row r="134" spans="2:18">
      <c r="B134" s="149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</row>
    <row r="135" spans="2:18">
      <c r="B135" s="149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</row>
    <row r="136" spans="2:18">
      <c r="B136" s="149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</row>
    <row r="137" spans="2:18">
      <c r="B137" s="149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</row>
    <row r="138" spans="2:18">
      <c r="B138" s="149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</row>
    <row r="139" spans="2:18">
      <c r="B139" s="149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</row>
    <row r="140" spans="2:18">
      <c r="B140" s="149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</row>
    <row r="141" spans="2:18">
      <c r="B141" s="149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</row>
    <row r="142" spans="2:18">
      <c r="B142" s="149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</row>
    <row r="143" spans="2:18">
      <c r="C143" s="1"/>
      <c r="D143" s="1"/>
    </row>
    <row r="144" spans="2:18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</sheetData>
  <mergeCells count="3">
    <mergeCell ref="B6:R6"/>
    <mergeCell ref="B7:R7"/>
    <mergeCell ref="B65:D65"/>
  </mergeCells>
  <phoneticPr fontId="4" type="noConversion"/>
  <dataValidations count="1">
    <dataValidation allowBlank="1" showInputMessage="1" showErrorMessage="1" sqref="N10:Q10 N9 N1:N7 C5:C29 O1:Q9 E1:I30 D1:D29 C66:D1048576 C32:D64 E32:I1048576 A1:B1048576 J1:M1048576 O11:Q1048576 N32:N1048576 R1:XF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P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22" width="5.7109375" style="1" customWidth="1"/>
    <col min="23" max="16384" width="9.140625" style="1"/>
  </cols>
  <sheetData>
    <row r="1" spans="2:16">
      <c r="B1" s="46" t="s">
        <v>140</v>
      </c>
      <c r="C1" s="65" t="s" vm="1">
        <v>223</v>
      </c>
    </row>
    <row r="2" spans="2:16">
      <c r="B2" s="46" t="s">
        <v>139</v>
      </c>
      <c r="C2" s="65" t="s">
        <v>224</v>
      </c>
    </row>
    <row r="3" spans="2:16">
      <c r="B3" s="46" t="s">
        <v>141</v>
      </c>
      <c r="C3" s="65" t="s">
        <v>225</v>
      </c>
    </row>
    <row r="4" spans="2:16">
      <c r="B4" s="46" t="s">
        <v>142</v>
      </c>
      <c r="C4" s="65">
        <v>75</v>
      </c>
    </row>
    <row r="6" spans="2:16" ht="26.25" customHeight="1">
      <c r="B6" s="130" t="s">
        <v>181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2"/>
    </row>
    <row r="7" spans="2:16" s="3" customFormat="1" ht="78.75">
      <c r="B7" s="21" t="s">
        <v>110</v>
      </c>
      <c r="C7" s="29" t="s">
        <v>43</v>
      </c>
      <c r="D7" s="29" t="s">
        <v>64</v>
      </c>
      <c r="E7" s="29" t="s">
        <v>14</v>
      </c>
      <c r="F7" s="29" t="s">
        <v>65</v>
      </c>
      <c r="G7" s="29" t="s">
        <v>98</v>
      </c>
      <c r="H7" s="29" t="s">
        <v>17</v>
      </c>
      <c r="I7" s="29" t="s">
        <v>97</v>
      </c>
      <c r="J7" s="29" t="s">
        <v>16</v>
      </c>
      <c r="K7" s="29" t="s">
        <v>176</v>
      </c>
      <c r="L7" s="29" t="s">
        <v>198</v>
      </c>
      <c r="M7" s="29" t="s">
        <v>177</v>
      </c>
      <c r="N7" s="29" t="s">
        <v>57</v>
      </c>
      <c r="O7" s="29" t="s">
        <v>143</v>
      </c>
      <c r="P7" s="30" t="s">
        <v>145</v>
      </c>
    </row>
    <row r="8" spans="2:16" s="3" customFormat="1" ht="17.25" customHeight="1">
      <c r="B8" s="14"/>
      <c r="C8" s="31"/>
      <c r="D8" s="31"/>
      <c r="E8" s="31"/>
      <c r="F8" s="31"/>
      <c r="G8" s="31" t="s">
        <v>21</v>
      </c>
      <c r="H8" s="31" t="s">
        <v>20</v>
      </c>
      <c r="I8" s="31"/>
      <c r="J8" s="31" t="s">
        <v>19</v>
      </c>
      <c r="K8" s="31" t="s">
        <v>19</v>
      </c>
      <c r="L8" s="31" t="s">
        <v>205</v>
      </c>
      <c r="M8" s="31" t="s">
        <v>201</v>
      </c>
      <c r="N8" s="31" t="s">
        <v>19</v>
      </c>
      <c r="O8" s="31" t="s">
        <v>19</v>
      </c>
      <c r="P8" s="32" t="s">
        <v>19</v>
      </c>
    </row>
    <row r="9" spans="2:16" s="4" customFormat="1" ht="18" customHeight="1">
      <c r="B9" s="17"/>
      <c r="C9" s="18" t="s">
        <v>0</v>
      </c>
      <c r="D9" s="18" t="s">
        <v>1</v>
      </c>
      <c r="E9" s="18" t="s">
        <v>2</v>
      </c>
      <c r="F9" s="18" t="s">
        <v>3</v>
      </c>
      <c r="G9" s="18" t="s">
        <v>4</v>
      </c>
      <c r="H9" s="18" t="s">
        <v>5</v>
      </c>
      <c r="I9" s="18" t="s">
        <v>6</v>
      </c>
      <c r="J9" s="18" t="s">
        <v>7</v>
      </c>
      <c r="K9" s="18" t="s">
        <v>8</v>
      </c>
      <c r="L9" s="18" t="s">
        <v>9</v>
      </c>
      <c r="M9" s="18" t="s">
        <v>10</v>
      </c>
      <c r="N9" s="18" t="s">
        <v>11</v>
      </c>
      <c r="O9" s="18" t="s">
        <v>12</v>
      </c>
      <c r="P9" s="19" t="s">
        <v>13</v>
      </c>
    </row>
    <row r="10" spans="2:16" s="4" customFormat="1" ht="18" customHeight="1">
      <c r="B10" s="86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</row>
    <row r="11" spans="2:16" ht="20.25" customHeight="1">
      <c r="B11" s="150" t="s">
        <v>214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</row>
    <row r="12" spans="2:16">
      <c r="B12" s="150" t="s">
        <v>106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</row>
    <row r="13" spans="2:16">
      <c r="B13" s="150" t="s">
        <v>204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</row>
    <row r="14" spans="2:16"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</row>
    <row r="15" spans="2:16"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</row>
    <row r="16" spans="2:16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</row>
    <row r="17" spans="2:1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</row>
    <row r="18" spans="2:16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</row>
    <row r="19" spans="2:16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</row>
    <row r="20" spans="2:16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</row>
    <row r="21" spans="2:16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</row>
    <row r="22" spans="2:1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</row>
    <row r="23" spans="2:1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</row>
    <row r="24" spans="2:1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</row>
    <row r="25" spans="2:1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</row>
    <row r="26" spans="2:1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2:1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</row>
    <row r="28" spans="2:1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</row>
    <row r="29" spans="2:1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</row>
    <row r="30" spans="2:1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</row>
    <row r="31" spans="2:1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</row>
    <row r="32" spans="2:1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</row>
    <row r="33" spans="2:16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</row>
    <row r="34" spans="2:16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</row>
    <row r="35" spans="2:16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</row>
    <row r="36" spans="2:16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</row>
    <row r="37" spans="2:16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</row>
    <row r="38" spans="2:16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</row>
    <row r="39" spans="2:16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</row>
    <row r="40" spans="2:16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</row>
    <row r="41" spans="2:16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</row>
    <row r="42" spans="2:16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</row>
    <row r="43" spans="2:16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</row>
    <row r="44" spans="2:16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</row>
    <row r="45" spans="2:16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</row>
    <row r="46" spans="2:16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</row>
    <row r="47" spans="2:16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</row>
    <row r="48" spans="2:16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</row>
    <row r="49" spans="2:16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</row>
    <row r="50" spans="2:16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</row>
    <row r="51" spans="2:16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</row>
    <row r="52" spans="2:16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</row>
    <row r="53" spans="2:16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</row>
    <row r="54" spans="2:16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</row>
    <row r="55" spans="2:16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</row>
    <row r="56" spans="2:16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</row>
    <row r="57" spans="2:16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</row>
    <row r="58" spans="2:16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</row>
    <row r="59" spans="2:16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</row>
    <row r="60" spans="2:16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</row>
    <row r="61" spans="2:16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</row>
    <row r="62" spans="2:16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</row>
    <row r="63" spans="2:16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</row>
    <row r="64" spans="2:16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</row>
    <row r="65" spans="2:16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</row>
    <row r="66" spans="2:16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</row>
    <row r="67" spans="2:16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</row>
    <row r="68" spans="2:16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</row>
    <row r="69" spans="2:16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</row>
    <row r="70" spans="2:16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</row>
    <row r="71" spans="2:16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</row>
    <row r="72" spans="2:16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</row>
    <row r="73" spans="2:16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</row>
    <row r="74" spans="2:16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</row>
    <row r="75" spans="2:16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</row>
    <row r="76" spans="2:16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</row>
    <row r="77" spans="2:16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</row>
    <row r="78" spans="2:16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</row>
    <row r="79" spans="2:16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</row>
    <row r="80" spans="2:16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</row>
    <row r="81" spans="2:16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</row>
    <row r="82" spans="2:16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</row>
    <row r="83" spans="2:16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</row>
    <row r="84" spans="2:16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</row>
    <row r="85" spans="2:16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</row>
    <row r="86" spans="2:16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</row>
    <row r="87" spans="2:16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</row>
    <row r="88" spans="2:16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</row>
    <row r="89" spans="2:16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</row>
    <row r="90" spans="2:16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</row>
    <row r="91" spans="2:16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</row>
    <row r="92" spans="2:16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</row>
    <row r="93" spans="2:16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</row>
    <row r="94" spans="2:16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</row>
    <row r="95" spans="2:16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</row>
    <row r="96" spans="2:16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</row>
    <row r="97" spans="2:16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</row>
    <row r="98" spans="2:16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</row>
    <row r="99" spans="2:16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</row>
    <row r="100" spans="2:16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</row>
    <row r="101" spans="2:16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</row>
    <row r="102" spans="2:16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</row>
    <row r="103" spans="2:16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</row>
    <row r="104" spans="2:16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</row>
    <row r="105" spans="2:16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</row>
    <row r="106" spans="2:16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</row>
    <row r="107" spans="2:16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</row>
    <row r="108" spans="2:16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</row>
    <row r="109" spans="2:16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</row>
    <row r="110" spans="2:16">
      <c r="B110" s="149"/>
      <c r="C110" s="149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</row>
    <row r="111" spans="2:16">
      <c r="B111" s="149"/>
      <c r="C111" s="149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</row>
    <row r="112" spans="2:16">
      <c r="B112" s="149"/>
      <c r="C112" s="149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</row>
    <row r="113" spans="2:16">
      <c r="B113" s="149"/>
      <c r="C113" s="149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</row>
    <row r="114" spans="2:16">
      <c r="B114" s="149"/>
      <c r="C114" s="149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</row>
    <row r="115" spans="2:16">
      <c r="B115" s="149"/>
      <c r="C115" s="149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</row>
    <row r="116" spans="2:16">
      <c r="B116" s="149"/>
      <c r="C116" s="149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</row>
    <row r="117" spans="2:16">
      <c r="B117" s="149"/>
      <c r="C117" s="149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</row>
    <row r="118" spans="2:16">
      <c r="B118" s="149"/>
      <c r="C118" s="149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</row>
    <row r="119" spans="2:16">
      <c r="B119" s="149"/>
      <c r="C119" s="149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</row>
    <row r="120" spans="2:16">
      <c r="B120" s="149"/>
      <c r="C120" s="149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</row>
    <row r="121" spans="2:16">
      <c r="B121" s="149"/>
      <c r="C121" s="149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</row>
    <row r="122" spans="2:16">
      <c r="B122" s="149"/>
      <c r="C122" s="149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</row>
    <row r="123" spans="2:16">
      <c r="B123" s="149"/>
      <c r="C123" s="149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</row>
    <row r="124" spans="2:16">
      <c r="B124" s="149"/>
      <c r="C124" s="149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</row>
    <row r="125" spans="2:16">
      <c r="B125" s="149"/>
      <c r="C125" s="149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</row>
    <row r="126" spans="2:16">
      <c r="B126" s="149"/>
      <c r="C126" s="149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</row>
    <row r="127" spans="2:16">
      <c r="B127" s="149"/>
      <c r="C127" s="149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</row>
    <row r="128" spans="2:16">
      <c r="B128" s="149"/>
      <c r="C128" s="149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</row>
    <row r="129" spans="2:16">
      <c r="B129" s="149"/>
      <c r="C129" s="149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</row>
    <row r="130" spans="2:16">
      <c r="B130" s="149"/>
      <c r="C130" s="149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</row>
    <row r="131" spans="2:16">
      <c r="B131" s="149"/>
      <c r="C131" s="149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</row>
    <row r="132" spans="2:16">
      <c r="B132" s="149"/>
      <c r="C132" s="149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</row>
    <row r="133" spans="2:16">
      <c r="B133" s="149"/>
      <c r="C133" s="149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</row>
    <row r="134" spans="2:16">
      <c r="B134" s="149"/>
      <c r="C134" s="149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</row>
    <row r="135" spans="2:16">
      <c r="B135" s="149"/>
      <c r="C135" s="149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</row>
    <row r="136" spans="2:16">
      <c r="B136" s="149"/>
      <c r="C136" s="149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</row>
    <row r="137" spans="2:16">
      <c r="B137" s="149"/>
      <c r="C137" s="149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</row>
    <row r="138" spans="2:16">
      <c r="B138" s="149"/>
      <c r="C138" s="149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</row>
    <row r="139" spans="2:16">
      <c r="B139" s="149"/>
      <c r="C139" s="149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</row>
    <row r="140" spans="2:16">
      <c r="B140" s="149"/>
      <c r="C140" s="149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</row>
    <row r="141" spans="2:16">
      <c r="B141" s="149"/>
      <c r="C141" s="149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</row>
    <row r="142" spans="2:16">
      <c r="B142" s="149"/>
      <c r="C142" s="149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</row>
    <row r="143" spans="2:16">
      <c r="B143" s="149"/>
      <c r="C143" s="149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</row>
    <row r="144" spans="2:16">
      <c r="B144" s="149"/>
      <c r="C144" s="149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</row>
    <row r="145" spans="2:16">
      <c r="B145" s="149"/>
      <c r="C145" s="149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</row>
    <row r="146" spans="2:16">
      <c r="B146" s="149"/>
      <c r="C146" s="149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</row>
    <row r="147" spans="2:16">
      <c r="B147" s="149"/>
      <c r="C147" s="149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</row>
    <row r="148" spans="2:16">
      <c r="B148" s="149"/>
      <c r="C148" s="149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</row>
    <row r="149" spans="2:16">
      <c r="B149" s="149"/>
      <c r="C149" s="149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</row>
    <row r="150" spans="2:16">
      <c r="B150" s="149"/>
      <c r="C150" s="149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</row>
    <row r="151" spans="2:16">
      <c r="B151" s="149"/>
      <c r="C151" s="149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</row>
    <row r="152" spans="2:16">
      <c r="B152" s="149"/>
      <c r="C152" s="149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</row>
    <row r="153" spans="2:16">
      <c r="B153" s="149"/>
      <c r="C153" s="149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</row>
    <row r="154" spans="2:16">
      <c r="B154" s="149"/>
      <c r="C154" s="149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</row>
    <row r="155" spans="2:16">
      <c r="B155" s="149"/>
      <c r="C155" s="149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</row>
    <row r="156" spans="2:16">
      <c r="B156" s="149"/>
      <c r="C156" s="149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</row>
    <row r="157" spans="2:16">
      <c r="B157" s="149"/>
      <c r="C157" s="149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</row>
    <row r="158" spans="2:16">
      <c r="B158" s="149"/>
      <c r="C158" s="149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</row>
    <row r="159" spans="2:16">
      <c r="B159" s="149"/>
      <c r="C159" s="149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</row>
    <row r="160" spans="2:16">
      <c r="B160" s="149"/>
      <c r="C160" s="149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</row>
    <row r="161" spans="2:16">
      <c r="B161" s="149"/>
      <c r="C161" s="149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</row>
    <row r="162" spans="2:16">
      <c r="B162" s="149"/>
      <c r="C162" s="149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</row>
    <row r="163" spans="2:16">
      <c r="B163" s="149"/>
      <c r="C163" s="149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</row>
    <row r="164" spans="2:16">
      <c r="B164" s="149"/>
      <c r="C164" s="149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</row>
    <row r="165" spans="2:16">
      <c r="B165" s="149"/>
      <c r="C165" s="149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</row>
    <row r="166" spans="2:16">
      <c r="B166" s="149"/>
      <c r="C166" s="149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</row>
    <row r="167" spans="2:16">
      <c r="B167" s="149"/>
      <c r="C167" s="149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</row>
    <row r="168" spans="2:16">
      <c r="B168" s="149"/>
      <c r="C168" s="149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</row>
    <row r="169" spans="2:16">
      <c r="B169" s="149"/>
      <c r="C169" s="149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</row>
    <row r="170" spans="2:16">
      <c r="B170" s="149"/>
      <c r="C170" s="149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</row>
    <row r="171" spans="2:16">
      <c r="B171" s="149"/>
      <c r="C171" s="149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</row>
    <row r="172" spans="2:16">
      <c r="B172" s="149"/>
      <c r="C172" s="149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</row>
    <row r="173" spans="2:16">
      <c r="B173" s="149"/>
      <c r="C173" s="149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</row>
    <row r="174" spans="2:16">
      <c r="B174" s="149"/>
      <c r="C174" s="149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</row>
    <row r="175" spans="2:16">
      <c r="B175" s="149"/>
      <c r="C175" s="149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</row>
    <row r="176" spans="2:16">
      <c r="B176" s="149"/>
      <c r="C176" s="149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</row>
    <row r="177" spans="2:16">
      <c r="B177" s="149"/>
      <c r="C177" s="149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</row>
    <row r="178" spans="2:16">
      <c r="B178" s="149"/>
      <c r="C178" s="149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</row>
    <row r="179" spans="2:16">
      <c r="B179" s="149"/>
      <c r="C179" s="149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</row>
    <row r="180" spans="2:16">
      <c r="B180" s="149"/>
      <c r="C180" s="149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</row>
    <row r="181" spans="2:16">
      <c r="B181" s="149"/>
      <c r="C181" s="149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</row>
    <row r="182" spans="2:16">
      <c r="B182" s="149"/>
      <c r="C182" s="149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</row>
    <row r="183" spans="2:16">
      <c r="B183" s="149"/>
      <c r="C183" s="149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</row>
    <row r="184" spans="2:16">
      <c r="B184" s="149"/>
      <c r="C184" s="149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</row>
    <row r="185" spans="2:16">
      <c r="B185" s="149"/>
      <c r="C185" s="149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</row>
    <row r="186" spans="2:16">
      <c r="B186" s="149"/>
      <c r="C186" s="149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</row>
    <row r="187" spans="2:16">
      <c r="B187" s="149"/>
      <c r="C187" s="149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</row>
    <row r="188" spans="2:16">
      <c r="B188" s="149"/>
      <c r="C188" s="149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</row>
    <row r="189" spans="2:16">
      <c r="B189" s="149"/>
      <c r="C189" s="149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</row>
    <row r="190" spans="2:16">
      <c r="B190" s="149"/>
      <c r="C190" s="149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</row>
    <row r="191" spans="2:16">
      <c r="B191" s="149"/>
      <c r="C191" s="149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</row>
    <row r="192" spans="2:16">
      <c r="B192" s="149"/>
      <c r="C192" s="149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</row>
    <row r="193" spans="2:16">
      <c r="B193" s="149"/>
      <c r="C193" s="149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</row>
    <row r="194" spans="2:16">
      <c r="B194" s="149"/>
      <c r="C194" s="149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</row>
    <row r="195" spans="2:16">
      <c r="B195" s="149"/>
      <c r="C195" s="149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</row>
    <row r="196" spans="2:16">
      <c r="B196" s="149"/>
      <c r="C196" s="149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</row>
    <row r="197" spans="2:16">
      <c r="B197" s="149"/>
      <c r="C197" s="149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</row>
    <row r="198" spans="2:16">
      <c r="B198" s="149"/>
      <c r="C198" s="149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</row>
    <row r="199" spans="2:16">
      <c r="B199" s="149"/>
      <c r="C199" s="149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</row>
    <row r="200" spans="2:16">
      <c r="B200" s="149"/>
      <c r="C200" s="149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</row>
    <row r="201" spans="2:16">
      <c r="B201" s="149"/>
      <c r="C201" s="149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</row>
    <row r="202" spans="2:16">
      <c r="B202" s="149"/>
      <c r="C202" s="149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</row>
    <row r="203" spans="2:16">
      <c r="B203" s="149"/>
      <c r="C203" s="149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</row>
    <row r="204" spans="2:16">
      <c r="B204" s="149"/>
      <c r="C204" s="149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</row>
    <row r="205" spans="2:16">
      <c r="B205" s="149"/>
      <c r="C205" s="149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</row>
    <row r="206" spans="2:16">
      <c r="B206" s="149"/>
      <c r="C206" s="149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</row>
    <row r="207" spans="2:16">
      <c r="B207" s="149"/>
      <c r="C207" s="149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</row>
    <row r="208" spans="2:16">
      <c r="B208" s="149"/>
      <c r="C208" s="149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</row>
    <row r="209" spans="2:16">
      <c r="B209" s="149"/>
      <c r="C209" s="149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</row>
    <row r="210" spans="2:16">
      <c r="B210" s="149"/>
      <c r="C210" s="149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</row>
    <row r="211" spans="2:16">
      <c r="B211" s="149"/>
      <c r="C211" s="149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</row>
    <row r="212" spans="2:16">
      <c r="B212" s="149"/>
      <c r="C212" s="149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</row>
    <row r="213" spans="2:16">
      <c r="B213" s="149"/>
      <c r="C213" s="149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</row>
    <row r="214" spans="2:16">
      <c r="B214" s="149"/>
      <c r="C214" s="149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</row>
    <row r="215" spans="2:16">
      <c r="B215" s="149"/>
      <c r="C215" s="149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</row>
    <row r="216" spans="2:16">
      <c r="B216" s="149"/>
      <c r="C216" s="149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</row>
    <row r="217" spans="2:16">
      <c r="B217" s="149"/>
      <c r="C217" s="149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</row>
    <row r="218" spans="2:16">
      <c r="B218" s="149"/>
      <c r="C218" s="149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</row>
    <row r="219" spans="2:16">
      <c r="B219" s="149"/>
      <c r="C219" s="149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</row>
    <row r="220" spans="2:16">
      <c r="B220" s="149"/>
      <c r="C220" s="149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</row>
    <row r="221" spans="2:16">
      <c r="B221" s="149"/>
      <c r="C221" s="149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</row>
    <row r="222" spans="2:16">
      <c r="B222" s="149"/>
      <c r="C222" s="149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</row>
    <row r="223" spans="2:16">
      <c r="B223" s="149"/>
      <c r="C223" s="149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</row>
    <row r="224" spans="2:16">
      <c r="B224" s="149"/>
      <c r="C224" s="149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</row>
    <row r="225" spans="2:16">
      <c r="B225" s="149"/>
      <c r="C225" s="149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</row>
    <row r="226" spans="2:16">
      <c r="B226" s="149"/>
      <c r="C226" s="149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</row>
    <row r="227" spans="2:16">
      <c r="B227" s="149"/>
      <c r="C227" s="149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</row>
    <row r="228" spans="2:16">
      <c r="B228" s="149"/>
      <c r="C228" s="149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</row>
    <row r="229" spans="2:16">
      <c r="B229" s="149"/>
      <c r="C229" s="149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</row>
    <row r="230" spans="2:16">
      <c r="B230" s="149"/>
      <c r="C230" s="149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</row>
    <row r="231" spans="2:16">
      <c r="B231" s="149"/>
      <c r="C231" s="149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</row>
    <row r="232" spans="2:16">
      <c r="B232" s="149"/>
      <c r="C232" s="149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</row>
    <row r="233" spans="2:16">
      <c r="B233" s="149"/>
      <c r="C233" s="149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</row>
    <row r="234" spans="2:16">
      <c r="B234" s="149"/>
      <c r="C234" s="149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</row>
    <row r="235" spans="2:16">
      <c r="B235" s="149"/>
      <c r="C235" s="149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</row>
    <row r="236" spans="2:16">
      <c r="B236" s="149"/>
      <c r="C236" s="149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</row>
    <row r="237" spans="2:16">
      <c r="B237" s="149"/>
      <c r="C237" s="149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</row>
    <row r="238" spans="2:16">
      <c r="B238" s="149"/>
      <c r="C238" s="149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</row>
    <row r="239" spans="2:16">
      <c r="B239" s="149"/>
      <c r="C239" s="149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</row>
    <row r="240" spans="2:16">
      <c r="B240" s="149"/>
      <c r="C240" s="149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</row>
    <row r="241" spans="2:16">
      <c r="B241" s="149"/>
      <c r="C241" s="149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</row>
    <row r="242" spans="2:16">
      <c r="B242" s="149"/>
      <c r="C242" s="149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</row>
    <row r="243" spans="2:16">
      <c r="B243" s="149"/>
      <c r="C243" s="149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</row>
    <row r="244" spans="2:16">
      <c r="B244" s="149"/>
      <c r="C244" s="149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</row>
    <row r="245" spans="2:16">
      <c r="B245" s="149"/>
      <c r="C245" s="149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</row>
    <row r="246" spans="2:16">
      <c r="B246" s="149"/>
      <c r="C246" s="149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</row>
    <row r="247" spans="2:16">
      <c r="B247" s="149"/>
      <c r="C247" s="149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</row>
    <row r="248" spans="2:16">
      <c r="B248" s="149"/>
      <c r="C248" s="149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</row>
    <row r="249" spans="2:16">
      <c r="B249" s="149"/>
      <c r="C249" s="149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</row>
    <row r="250" spans="2:16">
      <c r="B250" s="149"/>
      <c r="C250" s="149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</row>
    <row r="251" spans="2:16">
      <c r="B251" s="149"/>
      <c r="C251" s="149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</row>
    <row r="252" spans="2:16">
      <c r="B252" s="149"/>
      <c r="C252" s="149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</row>
    <row r="253" spans="2:16">
      <c r="B253" s="149"/>
      <c r="C253" s="149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</row>
    <row r="254" spans="2:16">
      <c r="B254" s="149"/>
      <c r="C254" s="149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</row>
    <row r="255" spans="2:16">
      <c r="B255" s="149"/>
      <c r="C255" s="149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</row>
    <row r="256" spans="2:16">
      <c r="B256" s="149"/>
      <c r="C256" s="149"/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</row>
    <row r="257" spans="2:16">
      <c r="B257" s="149"/>
      <c r="C257" s="149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</row>
    <row r="258" spans="2:16">
      <c r="B258" s="149"/>
      <c r="C258" s="149"/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</row>
    <row r="259" spans="2:16">
      <c r="B259" s="149"/>
      <c r="C259" s="149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</row>
    <row r="260" spans="2:16">
      <c r="B260" s="149"/>
      <c r="C260" s="149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</row>
    <row r="261" spans="2:16">
      <c r="B261" s="149"/>
      <c r="C261" s="149"/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</row>
    <row r="262" spans="2:16">
      <c r="B262" s="149"/>
      <c r="C262" s="149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</row>
    <row r="263" spans="2:16">
      <c r="B263" s="149"/>
      <c r="C263" s="149"/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</row>
    <row r="264" spans="2:16">
      <c r="B264" s="149"/>
      <c r="C264" s="149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</row>
    <row r="265" spans="2:16">
      <c r="B265" s="149"/>
      <c r="C265" s="149"/>
      <c r="D265" s="102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</row>
    <row r="266" spans="2:16">
      <c r="B266" s="149"/>
      <c r="C266" s="149"/>
      <c r="D266" s="102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</row>
    <row r="267" spans="2:16">
      <c r="B267" s="149"/>
      <c r="C267" s="149"/>
      <c r="D267" s="102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</row>
    <row r="268" spans="2:16">
      <c r="B268" s="149"/>
      <c r="C268" s="149"/>
      <c r="D268" s="102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</row>
    <row r="269" spans="2:16">
      <c r="B269" s="149"/>
      <c r="C269" s="149"/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</row>
    <row r="270" spans="2:16">
      <c r="B270" s="149"/>
      <c r="C270" s="149"/>
      <c r="D270" s="102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</row>
    <row r="271" spans="2:16">
      <c r="B271" s="149"/>
      <c r="C271" s="149"/>
      <c r="D271" s="102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</row>
    <row r="272" spans="2:16">
      <c r="B272" s="149"/>
      <c r="C272" s="149"/>
      <c r="D272" s="102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</row>
    <row r="273" spans="2:16">
      <c r="B273" s="149"/>
      <c r="C273" s="149"/>
      <c r="D273" s="102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</row>
    <row r="274" spans="2:16">
      <c r="B274" s="149"/>
      <c r="C274" s="149"/>
      <c r="D274" s="102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</row>
    <row r="275" spans="2:16">
      <c r="B275" s="149"/>
      <c r="C275" s="149"/>
      <c r="D275" s="102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</row>
    <row r="276" spans="2:16">
      <c r="B276" s="149"/>
      <c r="C276" s="149"/>
      <c r="D276" s="102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  <c r="P276" s="102"/>
    </row>
    <row r="277" spans="2:16">
      <c r="B277" s="149"/>
      <c r="C277" s="149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  <c r="P277" s="102"/>
    </row>
    <row r="278" spans="2:16">
      <c r="B278" s="149"/>
      <c r="C278" s="149"/>
      <c r="D278" s="102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  <c r="P278" s="102"/>
    </row>
    <row r="279" spans="2:16">
      <c r="B279" s="149"/>
      <c r="C279" s="149"/>
      <c r="D279" s="102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  <c r="P279" s="102"/>
    </row>
    <row r="280" spans="2:16">
      <c r="B280" s="149"/>
      <c r="C280" s="149"/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</row>
    <row r="281" spans="2:16">
      <c r="B281" s="149"/>
      <c r="C281" s="149"/>
      <c r="D281" s="102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</row>
    <row r="282" spans="2:16">
      <c r="B282" s="149"/>
      <c r="C282" s="149"/>
      <c r="D282" s="102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  <c r="P282" s="102"/>
    </row>
    <row r="283" spans="2:16">
      <c r="B283" s="149"/>
      <c r="C283" s="149"/>
      <c r="D283" s="102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  <c r="P283" s="102"/>
    </row>
    <row r="284" spans="2:16">
      <c r="B284" s="149"/>
      <c r="C284" s="149"/>
      <c r="D284" s="102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  <c r="P284" s="102"/>
    </row>
    <row r="285" spans="2:16">
      <c r="B285" s="149"/>
      <c r="C285" s="149"/>
      <c r="D285" s="102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  <c r="P285" s="102"/>
    </row>
    <row r="286" spans="2:16">
      <c r="B286" s="149"/>
      <c r="C286" s="149"/>
      <c r="D286" s="102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  <c r="P286" s="102"/>
    </row>
    <row r="287" spans="2:16">
      <c r="B287" s="149"/>
      <c r="C287" s="149"/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</row>
    <row r="288" spans="2:16">
      <c r="B288" s="149"/>
      <c r="C288" s="149"/>
      <c r="D288" s="102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  <c r="P288" s="102"/>
    </row>
    <row r="289" spans="2:16">
      <c r="B289" s="149"/>
      <c r="C289" s="149"/>
      <c r="D289" s="102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  <c r="P289" s="102"/>
    </row>
    <row r="290" spans="2:16">
      <c r="B290" s="149"/>
      <c r="C290" s="149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</row>
    <row r="291" spans="2:16">
      <c r="B291" s="149"/>
      <c r="C291" s="149"/>
      <c r="D291" s="102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  <c r="P291" s="102"/>
    </row>
    <row r="292" spans="2:16">
      <c r="B292" s="149"/>
      <c r="C292" s="149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</row>
    <row r="293" spans="2:16">
      <c r="B293" s="149"/>
      <c r="C293" s="149"/>
      <c r="D293" s="102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</row>
    <row r="294" spans="2:16">
      <c r="B294" s="149"/>
      <c r="C294" s="149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</row>
    <row r="295" spans="2:16">
      <c r="B295" s="149"/>
      <c r="C295" s="149"/>
      <c r="D295" s="102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  <c r="P295" s="102"/>
    </row>
    <row r="296" spans="2:16">
      <c r="B296" s="149"/>
      <c r="C296" s="149"/>
      <c r="D296" s="102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  <c r="P296" s="102"/>
    </row>
    <row r="297" spans="2:16">
      <c r="B297" s="149"/>
      <c r="C297" s="149"/>
      <c r="D297" s="102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  <c r="P297" s="102"/>
    </row>
    <row r="298" spans="2:16">
      <c r="B298" s="149"/>
      <c r="C298" s="149"/>
      <c r="D298" s="102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</row>
    <row r="299" spans="2:16">
      <c r="B299" s="149"/>
      <c r="C299" s="149"/>
      <c r="D299" s="102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  <c r="P299" s="102"/>
    </row>
    <row r="300" spans="2:16">
      <c r="B300" s="149"/>
      <c r="C300" s="149"/>
      <c r="D300" s="102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  <c r="P300" s="102"/>
    </row>
    <row r="301" spans="2:16">
      <c r="B301" s="149"/>
      <c r="C301" s="149"/>
      <c r="D301" s="102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  <c r="P301" s="102"/>
    </row>
    <row r="302" spans="2:16">
      <c r="B302" s="149"/>
      <c r="C302" s="149"/>
      <c r="D302" s="102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  <c r="P302" s="102"/>
    </row>
    <row r="303" spans="2:16">
      <c r="B303" s="149"/>
      <c r="C303" s="149"/>
      <c r="D303" s="102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  <c r="P303" s="102"/>
    </row>
    <row r="304" spans="2:16">
      <c r="B304" s="149"/>
      <c r="C304" s="149"/>
      <c r="D304" s="102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  <c r="P304" s="102"/>
    </row>
    <row r="305" spans="2:16">
      <c r="B305" s="149"/>
      <c r="C305" s="149"/>
      <c r="D305" s="102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  <c r="P305" s="102"/>
    </row>
    <row r="306" spans="2:16">
      <c r="B306" s="149"/>
      <c r="C306" s="149"/>
      <c r="D306" s="102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  <c r="P306" s="102"/>
    </row>
    <row r="307" spans="2:16">
      <c r="B307" s="149"/>
      <c r="C307" s="149"/>
      <c r="D307" s="102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  <c r="P307" s="102"/>
    </row>
    <row r="308" spans="2:16">
      <c r="B308" s="149"/>
      <c r="C308" s="149"/>
      <c r="D308" s="102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  <c r="P308" s="102"/>
    </row>
    <row r="309" spans="2:16">
      <c r="B309" s="149"/>
      <c r="C309" s="149"/>
      <c r="D309" s="102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</row>
    <row r="310" spans="2:16">
      <c r="B310" s="149"/>
      <c r="C310" s="149"/>
      <c r="D310" s="102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  <c r="P310" s="102"/>
    </row>
    <row r="311" spans="2:16">
      <c r="B311" s="149"/>
      <c r="C311" s="149"/>
      <c r="D311" s="102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  <c r="P311" s="102"/>
    </row>
    <row r="312" spans="2:16">
      <c r="B312" s="149"/>
      <c r="C312" s="149"/>
      <c r="D312" s="102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  <c r="P312" s="102"/>
    </row>
    <row r="313" spans="2:16">
      <c r="B313" s="149"/>
      <c r="C313" s="149"/>
      <c r="D313" s="102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  <c r="P313" s="102"/>
    </row>
    <row r="314" spans="2:16">
      <c r="B314" s="149"/>
      <c r="C314" s="149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</row>
    <row r="315" spans="2:16">
      <c r="B315" s="149"/>
      <c r="C315" s="149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</row>
    <row r="316" spans="2:16">
      <c r="B316" s="149"/>
      <c r="C316" s="149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</row>
    <row r="317" spans="2:16">
      <c r="B317" s="149"/>
      <c r="C317" s="149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</row>
    <row r="318" spans="2:16">
      <c r="B318" s="149"/>
      <c r="C318" s="149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</row>
    <row r="319" spans="2:16">
      <c r="B319" s="149"/>
      <c r="C319" s="149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</row>
    <row r="320" spans="2:16">
      <c r="B320" s="149"/>
      <c r="C320" s="149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</row>
    <row r="321" spans="2:16">
      <c r="B321" s="149"/>
      <c r="C321" s="149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</row>
    <row r="322" spans="2:16">
      <c r="B322" s="149"/>
      <c r="C322" s="149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</row>
    <row r="323" spans="2:16">
      <c r="B323" s="149"/>
      <c r="C323" s="149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</row>
    <row r="324" spans="2:16">
      <c r="B324" s="149"/>
      <c r="C324" s="149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</row>
    <row r="325" spans="2:16">
      <c r="B325" s="149"/>
      <c r="C325" s="149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</row>
    <row r="326" spans="2:16">
      <c r="B326" s="149"/>
      <c r="C326" s="149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</row>
    <row r="327" spans="2:16">
      <c r="B327" s="149"/>
      <c r="C327" s="149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</row>
    <row r="328" spans="2:16">
      <c r="B328" s="149"/>
      <c r="C328" s="149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</row>
    <row r="329" spans="2:16">
      <c r="B329" s="149"/>
      <c r="C329" s="149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</row>
    <row r="330" spans="2:16">
      <c r="B330" s="149"/>
      <c r="C330" s="149"/>
      <c r="D330" s="102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  <c r="P330" s="102"/>
    </row>
    <row r="331" spans="2:16">
      <c r="B331" s="149"/>
      <c r="C331" s="149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</row>
    <row r="332" spans="2:16">
      <c r="B332" s="149"/>
      <c r="C332" s="149"/>
      <c r="D332" s="102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  <c r="P332" s="102"/>
    </row>
    <row r="333" spans="2:16">
      <c r="B333" s="149"/>
      <c r="C333" s="149"/>
      <c r="D333" s="102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  <c r="P333" s="102"/>
    </row>
    <row r="334" spans="2:16">
      <c r="B334" s="149"/>
      <c r="C334" s="149"/>
      <c r="D334" s="102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  <c r="P334" s="102"/>
    </row>
    <row r="335" spans="2:16">
      <c r="B335" s="149"/>
      <c r="C335" s="149"/>
      <c r="D335" s="102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  <c r="P335" s="102"/>
    </row>
    <row r="336" spans="2:16">
      <c r="B336" s="149"/>
      <c r="C336" s="149"/>
      <c r="D336" s="102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  <c r="P336" s="102"/>
    </row>
    <row r="337" spans="2:16">
      <c r="B337" s="149"/>
      <c r="C337" s="149"/>
      <c r="D337" s="102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  <c r="P337" s="102"/>
    </row>
    <row r="338" spans="2:16">
      <c r="B338" s="149"/>
      <c r="C338" s="149"/>
      <c r="D338" s="102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  <c r="P338" s="102"/>
    </row>
    <row r="339" spans="2:16">
      <c r="B339" s="149"/>
      <c r="C339" s="149"/>
      <c r="D339" s="102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  <c r="P339" s="102"/>
    </row>
    <row r="340" spans="2:16">
      <c r="B340" s="149"/>
      <c r="C340" s="149"/>
      <c r="D340" s="102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  <c r="P340" s="102"/>
    </row>
    <row r="341" spans="2:16">
      <c r="B341" s="149"/>
      <c r="C341" s="149"/>
      <c r="D341" s="102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  <c r="P341" s="102"/>
    </row>
    <row r="342" spans="2:16">
      <c r="B342" s="149"/>
      <c r="C342" s="149"/>
      <c r="D342" s="102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  <c r="P342" s="102"/>
    </row>
    <row r="343" spans="2:16">
      <c r="B343" s="149"/>
      <c r="C343" s="149"/>
      <c r="D343" s="102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  <c r="P343" s="102"/>
    </row>
    <row r="344" spans="2:16">
      <c r="B344" s="149"/>
      <c r="C344" s="149"/>
      <c r="D344" s="102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  <c r="P344" s="102"/>
    </row>
    <row r="345" spans="2:16">
      <c r="B345" s="149"/>
      <c r="C345" s="149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</row>
    <row r="346" spans="2:16">
      <c r="B346" s="149"/>
      <c r="C346" s="149"/>
      <c r="D346" s="102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  <c r="P346" s="102"/>
    </row>
    <row r="347" spans="2:16">
      <c r="B347" s="149"/>
      <c r="C347" s="149"/>
      <c r="D347" s="102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  <c r="P347" s="102"/>
    </row>
    <row r="348" spans="2:16">
      <c r="B348" s="149"/>
      <c r="C348" s="149"/>
      <c r="D348" s="102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  <c r="P348" s="102"/>
    </row>
    <row r="349" spans="2:16">
      <c r="B349" s="149"/>
      <c r="C349" s="149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</row>
    <row r="350" spans="2:16">
      <c r="B350" s="149"/>
      <c r="C350" s="149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</row>
    <row r="351" spans="2:16">
      <c r="B351" s="149"/>
      <c r="C351" s="149"/>
      <c r="D351" s="102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  <c r="P351" s="102"/>
    </row>
    <row r="352" spans="2:16">
      <c r="B352" s="149"/>
      <c r="C352" s="149"/>
      <c r="D352" s="102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  <c r="P352" s="102"/>
    </row>
    <row r="353" spans="2:16">
      <c r="B353" s="149"/>
      <c r="C353" s="149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</row>
    <row r="354" spans="2:16">
      <c r="B354" s="149"/>
      <c r="C354" s="149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</row>
    <row r="355" spans="2:16">
      <c r="B355" s="149"/>
      <c r="C355" s="149"/>
      <c r="D355" s="102"/>
      <c r="E355" s="102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  <c r="P355" s="102"/>
    </row>
    <row r="356" spans="2:16">
      <c r="B356" s="149"/>
      <c r="C356" s="149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</row>
    <row r="357" spans="2:16">
      <c r="B357" s="149"/>
      <c r="C357" s="149"/>
      <c r="D357" s="102"/>
      <c r="E357" s="102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  <c r="P357" s="102"/>
    </row>
    <row r="358" spans="2:16">
      <c r="B358" s="149"/>
      <c r="C358" s="149"/>
      <c r="D358" s="102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  <c r="P358" s="102"/>
    </row>
    <row r="359" spans="2:16">
      <c r="B359" s="149"/>
      <c r="C359" s="149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</row>
    <row r="360" spans="2:16">
      <c r="B360" s="149"/>
      <c r="C360" s="149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  <c r="P360" s="102"/>
    </row>
    <row r="361" spans="2:16">
      <c r="B361" s="149"/>
      <c r="C361" s="149"/>
      <c r="D361" s="102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  <c r="P361" s="102"/>
    </row>
    <row r="362" spans="2:16">
      <c r="B362" s="149"/>
      <c r="C362" s="149"/>
      <c r="D362" s="102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  <c r="P362" s="102"/>
    </row>
    <row r="363" spans="2:16">
      <c r="B363" s="149"/>
      <c r="C363" s="149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</row>
    <row r="364" spans="2:16">
      <c r="B364" s="149"/>
      <c r="C364" s="149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</row>
    <row r="365" spans="2:16">
      <c r="B365" s="149"/>
      <c r="C365" s="149"/>
      <c r="D365" s="102"/>
      <c r="E365" s="102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  <c r="P365" s="102"/>
    </row>
    <row r="366" spans="2:16">
      <c r="B366" s="149"/>
      <c r="C366" s="149"/>
      <c r="D366" s="102"/>
      <c r="E366" s="102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  <c r="P366" s="102"/>
    </row>
    <row r="367" spans="2:16">
      <c r="B367" s="149"/>
      <c r="C367" s="149"/>
      <c r="D367" s="102"/>
      <c r="E367" s="102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  <c r="P367" s="102"/>
    </row>
    <row r="368" spans="2:16">
      <c r="B368" s="149"/>
      <c r="C368" s="149"/>
      <c r="D368" s="102"/>
      <c r="E368" s="102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  <c r="P368" s="102"/>
    </row>
    <row r="369" spans="2:16">
      <c r="B369" s="149"/>
      <c r="C369" s="149"/>
      <c r="D369" s="102"/>
      <c r="E369" s="102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  <c r="P369" s="102"/>
    </row>
    <row r="370" spans="2:16">
      <c r="B370" s="149"/>
      <c r="C370" s="149"/>
      <c r="D370" s="102"/>
      <c r="E370" s="102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  <c r="P370" s="102"/>
    </row>
    <row r="371" spans="2:16">
      <c r="B371" s="149"/>
      <c r="C371" s="149"/>
      <c r="D371" s="102"/>
      <c r="E371" s="102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  <c r="P371" s="102"/>
    </row>
    <row r="372" spans="2:16">
      <c r="B372" s="149"/>
      <c r="C372" s="149"/>
      <c r="D372" s="102"/>
      <c r="E372" s="102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  <c r="P372" s="102"/>
    </row>
    <row r="373" spans="2:16">
      <c r="B373" s="149"/>
      <c r="C373" s="149"/>
      <c r="D373" s="102"/>
      <c r="E373" s="102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  <c r="P373" s="102"/>
    </row>
    <row r="374" spans="2:16">
      <c r="B374" s="149"/>
      <c r="C374" s="149"/>
      <c r="D374" s="102"/>
      <c r="E374" s="102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  <c r="P374" s="102"/>
    </row>
    <row r="375" spans="2:16">
      <c r="B375" s="149"/>
      <c r="C375" s="149"/>
      <c r="D375" s="102"/>
      <c r="E375" s="102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  <c r="P375" s="102"/>
    </row>
    <row r="376" spans="2:16">
      <c r="B376" s="149"/>
      <c r="C376" s="149"/>
      <c r="D376" s="102"/>
      <c r="E376" s="102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  <c r="P376" s="102"/>
    </row>
    <row r="377" spans="2:16">
      <c r="B377" s="149"/>
      <c r="C377" s="149"/>
      <c r="D377" s="102"/>
      <c r="E377" s="102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  <c r="P377" s="102"/>
    </row>
    <row r="378" spans="2:16">
      <c r="B378" s="149"/>
      <c r="C378" s="149"/>
      <c r="D378" s="102"/>
      <c r="E378" s="102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  <c r="P378" s="102"/>
    </row>
    <row r="379" spans="2:16">
      <c r="B379" s="149"/>
      <c r="C379" s="149"/>
      <c r="D379" s="102"/>
      <c r="E379" s="102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  <c r="P379" s="102"/>
    </row>
    <row r="380" spans="2:16">
      <c r="B380" s="149"/>
      <c r="C380" s="149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</row>
    <row r="381" spans="2:16">
      <c r="B381" s="149"/>
      <c r="C381" s="149"/>
      <c r="D381" s="102"/>
      <c r="E381" s="102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  <c r="P381" s="102"/>
    </row>
    <row r="382" spans="2:16">
      <c r="D382" s="1"/>
    </row>
    <row r="383" spans="2:16">
      <c r="D383" s="1"/>
    </row>
    <row r="384" spans="2:16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1"/>
      <c r="D397" s="1"/>
    </row>
    <row r="398" spans="2:4">
      <c r="B398" s="41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mergeCells count="1">
    <mergeCell ref="B6:P6"/>
  </mergeCells>
  <dataValidations count="1">
    <dataValidation allowBlank="1" showInputMessage="1" showErrorMessage="1" sqref="B31:P1048576 C24:P30 A1:A1048576 C5:C23 D1:P23 B1:B23 Q1:XFD1048576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AR713"/>
  <sheetViews>
    <sheetView rightToLeft="1" workbookViewId="0">
      <selection sqref="A1:XFD1048576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38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8" width="5.7109375" style="1" customWidth="1"/>
    <col min="29" max="16384" width="9.140625" style="1"/>
  </cols>
  <sheetData>
    <row r="1" spans="2:44">
      <c r="B1" s="46" t="s">
        <v>140</v>
      </c>
      <c r="C1" s="65" t="s" vm="1">
        <v>223</v>
      </c>
    </row>
    <row r="2" spans="2:44">
      <c r="B2" s="46" t="s">
        <v>139</v>
      </c>
      <c r="C2" s="65" t="s">
        <v>224</v>
      </c>
    </row>
    <row r="3" spans="2:44">
      <c r="B3" s="46" t="s">
        <v>141</v>
      </c>
      <c r="C3" s="65" t="s">
        <v>225</v>
      </c>
    </row>
    <row r="4" spans="2:44">
      <c r="B4" s="46" t="s">
        <v>142</v>
      </c>
      <c r="C4" s="65">
        <v>75</v>
      </c>
    </row>
    <row r="6" spans="2:44" ht="26.25" customHeight="1">
      <c r="B6" s="136" t="s">
        <v>168</v>
      </c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140"/>
      <c r="AR6" s="3"/>
    </row>
    <row r="7" spans="2:44" ht="26.25" customHeight="1">
      <c r="B7" s="136" t="s">
        <v>84</v>
      </c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40"/>
      <c r="AC7" s="41"/>
      <c r="AM7" s="3"/>
      <c r="AR7" s="3"/>
    </row>
    <row r="8" spans="2:44" s="3" customFormat="1" ht="78.75">
      <c r="B8" s="36" t="s">
        <v>109</v>
      </c>
      <c r="C8" s="12" t="s">
        <v>43</v>
      </c>
      <c r="D8" s="12" t="s">
        <v>113</v>
      </c>
      <c r="E8" s="12" t="s">
        <v>184</v>
      </c>
      <c r="F8" s="12" t="s">
        <v>111</v>
      </c>
      <c r="G8" s="12" t="s">
        <v>64</v>
      </c>
      <c r="H8" s="12" t="s">
        <v>14</v>
      </c>
      <c r="I8" s="12" t="s">
        <v>65</v>
      </c>
      <c r="J8" s="12" t="s">
        <v>98</v>
      </c>
      <c r="K8" s="12" t="s">
        <v>17</v>
      </c>
      <c r="L8" s="12" t="s">
        <v>97</v>
      </c>
      <c r="M8" s="12" t="s">
        <v>16</v>
      </c>
      <c r="N8" s="12" t="s">
        <v>18</v>
      </c>
      <c r="O8" s="12" t="s">
        <v>198</v>
      </c>
      <c r="P8" s="12" t="s">
        <v>197</v>
      </c>
      <c r="Q8" s="12" t="s">
        <v>60</v>
      </c>
      <c r="R8" s="12" t="s">
        <v>57</v>
      </c>
      <c r="S8" s="12" t="s">
        <v>143</v>
      </c>
      <c r="T8" s="37" t="s">
        <v>145</v>
      </c>
      <c r="AC8" s="41"/>
      <c r="AM8" s="1"/>
      <c r="AN8" s="1"/>
      <c r="AO8" s="1"/>
      <c r="AR8" s="4"/>
    </row>
    <row r="9" spans="2:44" s="3" customFormat="1" ht="20.25" customHeight="1">
      <c r="B9" s="38"/>
      <c r="C9" s="15"/>
      <c r="D9" s="15"/>
      <c r="E9" s="15"/>
      <c r="F9" s="15"/>
      <c r="G9" s="15"/>
      <c r="H9" s="15"/>
      <c r="I9" s="15"/>
      <c r="J9" s="15" t="s">
        <v>21</v>
      </c>
      <c r="K9" s="15" t="s">
        <v>20</v>
      </c>
      <c r="L9" s="15"/>
      <c r="M9" s="15" t="s">
        <v>19</v>
      </c>
      <c r="N9" s="15" t="s">
        <v>19</v>
      </c>
      <c r="O9" s="15" t="s">
        <v>205</v>
      </c>
      <c r="P9" s="15"/>
      <c r="Q9" s="15" t="s">
        <v>201</v>
      </c>
      <c r="R9" s="15" t="s">
        <v>19</v>
      </c>
      <c r="S9" s="15" t="s">
        <v>19</v>
      </c>
      <c r="T9" s="59" t="s">
        <v>19</v>
      </c>
      <c r="AM9" s="1"/>
      <c r="AO9" s="1"/>
      <c r="AR9" s="4"/>
    </row>
    <row r="10" spans="2:44" s="4" customFormat="1" ht="18" customHeight="1">
      <c r="B10" s="39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18" t="s">
        <v>13</v>
      </c>
      <c r="Q10" s="18" t="s">
        <v>107</v>
      </c>
      <c r="R10" s="18" t="s">
        <v>108</v>
      </c>
      <c r="S10" s="43" t="s">
        <v>146</v>
      </c>
      <c r="T10" s="58" t="s">
        <v>185</v>
      </c>
      <c r="AM10" s="1"/>
      <c r="AN10" s="3"/>
      <c r="AO10" s="1"/>
      <c r="AR10" s="1"/>
    </row>
    <row r="11" spans="2:44" s="4" customFormat="1" ht="18" customHeight="1">
      <c r="B11" s="86"/>
      <c r="C11" s="86"/>
      <c r="D11" s="86"/>
      <c r="E11" s="86"/>
      <c r="F11" s="86"/>
      <c r="G11" s="86"/>
      <c r="H11" s="86"/>
      <c r="I11" s="86"/>
      <c r="J11" s="86"/>
      <c r="K11" s="86"/>
      <c r="L11" s="86"/>
      <c r="M11" s="86"/>
      <c r="N11" s="86"/>
      <c r="O11" s="86"/>
      <c r="P11" s="86"/>
      <c r="Q11" s="86"/>
      <c r="R11" s="86"/>
      <c r="S11" s="86"/>
      <c r="T11" s="86"/>
      <c r="AM11" s="1"/>
      <c r="AN11" s="3"/>
      <c r="AO11" s="1"/>
      <c r="AR11" s="1"/>
    </row>
    <row r="12" spans="2:44" ht="20.25">
      <c r="B12" s="150" t="s">
        <v>214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86"/>
      <c r="S12" s="86"/>
      <c r="T12" s="86"/>
      <c r="AN12" s="4"/>
    </row>
    <row r="13" spans="2:44">
      <c r="B13" s="150" t="s">
        <v>106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  <c r="N13" s="86"/>
      <c r="O13" s="86"/>
      <c r="P13" s="86"/>
      <c r="Q13" s="86"/>
      <c r="R13" s="86"/>
      <c r="S13" s="86"/>
      <c r="T13" s="86"/>
    </row>
    <row r="14" spans="2:44">
      <c r="B14" s="150" t="s">
        <v>196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</row>
    <row r="15" spans="2:44">
      <c r="B15" s="150" t="s">
        <v>204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</row>
    <row r="16" spans="2:44" ht="20.25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  <c r="P16" s="86"/>
      <c r="Q16" s="86"/>
      <c r="R16" s="86"/>
      <c r="S16" s="86"/>
      <c r="T16" s="86"/>
      <c r="AM16" s="4"/>
    </row>
    <row r="17" spans="2:20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  <c r="N17" s="86"/>
      <c r="O17" s="86"/>
      <c r="P17" s="86"/>
      <c r="Q17" s="86"/>
      <c r="R17" s="86"/>
      <c r="S17" s="86"/>
      <c r="T17" s="86"/>
    </row>
    <row r="18" spans="2:20">
      <c r="B18" s="86"/>
      <c r="C18" s="86"/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  <c r="P18" s="86"/>
      <c r="Q18" s="86"/>
      <c r="R18" s="86"/>
      <c r="S18" s="86"/>
      <c r="T18" s="86"/>
    </row>
    <row r="19" spans="2:20">
      <c r="B19" s="86"/>
      <c r="C19" s="8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</row>
    <row r="20" spans="2:20"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</row>
    <row r="21" spans="2:20"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  <c r="P21" s="86"/>
      <c r="Q21" s="86"/>
      <c r="R21" s="86"/>
      <c r="S21" s="86"/>
      <c r="T21" s="86"/>
    </row>
    <row r="22" spans="2:20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  <c r="P22" s="86"/>
      <c r="Q22" s="86"/>
      <c r="R22" s="86"/>
      <c r="S22" s="86"/>
      <c r="T22" s="86"/>
    </row>
    <row r="23" spans="2:20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</row>
    <row r="24" spans="2:20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  <c r="P24" s="86"/>
      <c r="Q24" s="86"/>
      <c r="R24" s="86"/>
      <c r="S24" s="86"/>
      <c r="T24" s="86"/>
    </row>
    <row r="25" spans="2:20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86"/>
    </row>
    <row r="26" spans="2:20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</row>
    <row r="27" spans="2:20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6"/>
      <c r="O27" s="86"/>
      <c r="P27" s="86"/>
      <c r="Q27" s="86"/>
      <c r="R27" s="86"/>
      <c r="S27" s="86"/>
      <c r="T27" s="86"/>
    </row>
    <row r="28" spans="2:20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  <c r="M28" s="86"/>
      <c r="N28" s="86"/>
      <c r="O28" s="86"/>
      <c r="P28" s="86"/>
      <c r="Q28" s="86"/>
      <c r="R28" s="86"/>
      <c r="S28" s="86"/>
      <c r="T28" s="86"/>
    </row>
    <row r="29" spans="2:20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  <c r="M29" s="86"/>
      <c r="N29" s="86"/>
      <c r="O29" s="86"/>
      <c r="P29" s="86"/>
      <c r="Q29" s="86"/>
      <c r="R29" s="86"/>
      <c r="S29" s="86"/>
      <c r="T29" s="86"/>
    </row>
    <row r="30" spans="2:20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  <c r="P30" s="86"/>
      <c r="Q30" s="86"/>
      <c r="R30" s="86"/>
      <c r="S30" s="86"/>
      <c r="T30" s="86"/>
    </row>
    <row r="31" spans="2:20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  <c r="M31" s="86"/>
      <c r="N31" s="86"/>
      <c r="O31" s="86"/>
      <c r="P31" s="86"/>
      <c r="Q31" s="86"/>
      <c r="R31" s="86"/>
      <c r="S31" s="86"/>
      <c r="T31" s="86"/>
    </row>
    <row r="32" spans="2:20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86"/>
      <c r="O32" s="86"/>
      <c r="P32" s="86"/>
      <c r="Q32" s="86"/>
      <c r="R32" s="86"/>
      <c r="S32" s="86"/>
      <c r="T32" s="86"/>
    </row>
    <row r="33" spans="2:20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  <c r="M33" s="86"/>
      <c r="N33" s="86"/>
      <c r="O33" s="86"/>
      <c r="P33" s="86"/>
      <c r="Q33" s="86"/>
      <c r="R33" s="86"/>
      <c r="S33" s="86"/>
      <c r="T33" s="86"/>
    </row>
    <row r="34" spans="2:20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  <c r="M34" s="86"/>
      <c r="N34" s="86"/>
      <c r="O34" s="86"/>
      <c r="P34" s="86"/>
      <c r="Q34" s="86"/>
      <c r="R34" s="86"/>
      <c r="S34" s="86"/>
      <c r="T34" s="86"/>
    </row>
    <row r="35" spans="2:20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  <c r="M35" s="86"/>
      <c r="N35" s="86"/>
      <c r="O35" s="86"/>
      <c r="P35" s="86"/>
      <c r="Q35" s="86"/>
      <c r="R35" s="86"/>
      <c r="S35" s="86"/>
      <c r="T35" s="86"/>
    </row>
    <row r="36" spans="2:20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  <c r="P36" s="86"/>
      <c r="Q36" s="86"/>
      <c r="R36" s="86"/>
      <c r="S36" s="86"/>
      <c r="T36" s="86"/>
    </row>
    <row r="37" spans="2:20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  <c r="P37" s="86"/>
      <c r="Q37" s="86"/>
      <c r="R37" s="86"/>
      <c r="S37" s="86"/>
      <c r="T37" s="86"/>
    </row>
    <row r="38" spans="2:20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  <c r="M38" s="86"/>
      <c r="N38" s="86"/>
      <c r="O38" s="86"/>
      <c r="P38" s="86"/>
      <c r="Q38" s="86"/>
      <c r="R38" s="86"/>
      <c r="S38" s="86"/>
      <c r="T38" s="86"/>
    </row>
    <row r="39" spans="2:20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6"/>
      <c r="O39" s="86"/>
      <c r="P39" s="86"/>
      <c r="Q39" s="86"/>
      <c r="R39" s="86"/>
      <c r="S39" s="86"/>
      <c r="T39" s="86"/>
    </row>
    <row r="40" spans="2:20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</row>
    <row r="41" spans="2:20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86"/>
      <c r="S41" s="86"/>
      <c r="T41" s="86"/>
    </row>
    <row r="42" spans="2:20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</row>
    <row r="43" spans="2:20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R43" s="86"/>
      <c r="S43" s="86"/>
      <c r="T43" s="86"/>
    </row>
    <row r="44" spans="2:20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R44" s="86"/>
      <c r="S44" s="86"/>
      <c r="T44" s="86"/>
    </row>
    <row r="45" spans="2:20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86"/>
      <c r="S45" s="86"/>
      <c r="T45" s="86"/>
    </row>
    <row r="46" spans="2:20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R46" s="86"/>
      <c r="S46" s="86"/>
      <c r="T46" s="86"/>
    </row>
    <row r="47" spans="2:20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  <c r="R47" s="86"/>
      <c r="S47" s="86"/>
      <c r="T47" s="86"/>
    </row>
    <row r="48" spans="2:20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6"/>
      <c r="O48" s="86"/>
      <c r="P48" s="86"/>
      <c r="Q48" s="86"/>
      <c r="R48" s="86"/>
      <c r="S48" s="86"/>
      <c r="T48" s="86"/>
    </row>
    <row r="49" spans="2:20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6"/>
      <c r="O49" s="86"/>
      <c r="P49" s="86"/>
      <c r="Q49" s="86"/>
      <c r="R49" s="86"/>
      <c r="S49" s="86"/>
      <c r="T49" s="86"/>
    </row>
    <row r="50" spans="2:20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  <c r="O50" s="86"/>
      <c r="P50" s="86"/>
      <c r="Q50" s="86"/>
      <c r="R50" s="86"/>
      <c r="S50" s="86"/>
      <c r="T50" s="86"/>
    </row>
    <row r="51" spans="2:20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6"/>
      <c r="O51" s="86"/>
      <c r="P51" s="86"/>
      <c r="Q51" s="86"/>
      <c r="R51" s="86"/>
      <c r="S51" s="86"/>
      <c r="T51" s="86"/>
    </row>
    <row r="52" spans="2:20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  <c r="O52" s="86"/>
      <c r="P52" s="86"/>
      <c r="Q52" s="86"/>
      <c r="R52" s="86"/>
      <c r="S52" s="86"/>
      <c r="T52" s="86"/>
    </row>
    <row r="53" spans="2:20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6"/>
      <c r="O53" s="86"/>
      <c r="P53" s="86"/>
      <c r="Q53" s="86"/>
      <c r="R53" s="86"/>
      <c r="S53" s="86"/>
      <c r="T53" s="86"/>
    </row>
    <row r="54" spans="2:20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  <c r="O54" s="86"/>
      <c r="P54" s="86"/>
      <c r="Q54" s="86"/>
      <c r="R54" s="86"/>
      <c r="S54" s="86"/>
      <c r="T54" s="86"/>
    </row>
    <row r="55" spans="2:20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/>
      <c r="Q55" s="86"/>
      <c r="R55" s="86"/>
      <c r="S55" s="86"/>
      <c r="T55" s="86"/>
    </row>
    <row r="56" spans="2:20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  <c r="M56" s="86"/>
      <c r="N56" s="86"/>
      <c r="O56" s="86"/>
      <c r="P56" s="86"/>
      <c r="Q56" s="86"/>
      <c r="R56" s="86"/>
      <c r="S56" s="86"/>
      <c r="T56" s="86"/>
    </row>
    <row r="57" spans="2:20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  <c r="M57" s="86"/>
      <c r="N57" s="86"/>
      <c r="O57" s="86"/>
      <c r="P57" s="86"/>
      <c r="Q57" s="86"/>
      <c r="R57" s="86"/>
      <c r="S57" s="86"/>
      <c r="T57" s="86"/>
    </row>
    <row r="58" spans="2:20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  <c r="M58" s="86"/>
      <c r="N58" s="86"/>
      <c r="O58" s="86"/>
      <c r="P58" s="86"/>
      <c r="Q58" s="86"/>
      <c r="R58" s="86"/>
      <c r="S58" s="86"/>
      <c r="T58" s="86"/>
    </row>
    <row r="59" spans="2:20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  <c r="M59" s="86"/>
      <c r="N59" s="86"/>
      <c r="O59" s="86"/>
      <c r="P59" s="86"/>
      <c r="Q59" s="86"/>
      <c r="R59" s="86"/>
      <c r="S59" s="86"/>
      <c r="T59" s="86"/>
    </row>
    <row r="60" spans="2:20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  <c r="M60" s="86"/>
      <c r="N60" s="86"/>
      <c r="O60" s="86"/>
      <c r="P60" s="86"/>
      <c r="Q60" s="86"/>
      <c r="R60" s="86"/>
      <c r="S60" s="86"/>
      <c r="T60" s="86"/>
    </row>
    <row r="61" spans="2:20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  <c r="M61" s="86"/>
      <c r="N61" s="86"/>
      <c r="O61" s="86"/>
      <c r="P61" s="86"/>
      <c r="Q61" s="86"/>
      <c r="R61" s="86"/>
      <c r="S61" s="86"/>
      <c r="T61" s="86"/>
    </row>
    <row r="62" spans="2:20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  <c r="M62" s="86"/>
      <c r="N62" s="86"/>
      <c r="O62" s="86"/>
      <c r="P62" s="86"/>
      <c r="Q62" s="86"/>
      <c r="R62" s="86"/>
      <c r="S62" s="86"/>
      <c r="T62" s="86"/>
    </row>
    <row r="63" spans="2:20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  <c r="M63" s="86"/>
      <c r="N63" s="86"/>
      <c r="O63" s="86"/>
      <c r="P63" s="86"/>
      <c r="Q63" s="86"/>
      <c r="R63" s="86"/>
      <c r="S63" s="86"/>
      <c r="T63" s="86"/>
    </row>
    <row r="64" spans="2:20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  <c r="M64" s="86"/>
      <c r="N64" s="86"/>
      <c r="O64" s="86"/>
      <c r="P64" s="86"/>
      <c r="Q64" s="86"/>
      <c r="R64" s="86"/>
      <c r="S64" s="86"/>
      <c r="T64" s="86"/>
    </row>
    <row r="65" spans="2:20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  <c r="M65" s="86"/>
      <c r="N65" s="86"/>
      <c r="O65" s="86"/>
      <c r="P65" s="86"/>
      <c r="Q65" s="86"/>
      <c r="R65" s="86"/>
      <c r="S65" s="86"/>
      <c r="T65" s="86"/>
    </row>
    <row r="66" spans="2:20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  <c r="M66" s="86"/>
      <c r="N66" s="86"/>
      <c r="O66" s="86"/>
      <c r="P66" s="86"/>
      <c r="Q66" s="86"/>
      <c r="R66" s="86"/>
      <c r="S66" s="86"/>
      <c r="T66" s="86"/>
    </row>
    <row r="67" spans="2:20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  <c r="M67" s="86"/>
      <c r="N67" s="86"/>
      <c r="O67" s="86"/>
      <c r="P67" s="86"/>
      <c r="Q67" s="86"/>
      <c r="R67" s="86"/>
      <c r="S67" s="86"/>
      <c r="T67" s="86"/>
    </row>
    <row r="68" spans="2:20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  <c r="M68" s="86"/>
      <c r="N68" s="86"/>
      <c r="O68" s="86"/>
      <c r="P68" s="86"/>
      <c r="Q68" s="86"/>
      <c r="R68" s="86"/>
      <c r="S68" s="86"/>
      <c r="T68" s="86"/>
    </row>
    <row r="69" spans="2:20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  <c r="M69" s="86"/>
      <c r="N69" s="86"/>
      <c r="O69" s="86"/>
      <c r="P69" s="86"/>
      <c r="Q69" s="86"/>
      <c r="R69" s="86"/>
      <c r="S69" s="86"/>
      <c r="T69" s="86"/>
    </row>
    <row r="70" spans="2:20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  <c r="M70" s="86"/>
      <c r="N70" s="86"/>
      <c r="O70" s="86"/>
      <c r="P70" s="86"/>
      <c r="Q70" s="86"/>
      <c r="R70" s="86"/>
      <c r="S70" s="86"/>
      <c r="T70" s="86"/>
    </row>
    <row r="71" spans="2:20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  <c r="M71" s="86"/>
      <c r="N71" s="86"/>
      <c r="O71" s="86"/>
      <c r="P71" s="86"/>
      <c r="Q71" s="86"/>
      <c r="R71" s="86"/>
      <c r="S71" s="86"/>
      <c r="T71" s="86"/>
    </row>
    <row r="72" spans="2:20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</row>
    <row r="73" spans="2:20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  <c r="M73" s="86"/>
      <c r="N73" s="86"/>
      <c r="O73" s="86"/>
      <c r="P73" s="86"/>
      <c r="Q73" s="86"/>
      <c r="R73" s="86"/>
      <c r="S73" s="86"/>
      <c r="T73" s="86"/>
    </row>
    <row r="74" spans="2:20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  <c r="M74" s="86"/>
      <c r="N74" s="86"/>
      <c r="O74" s="86"/>
      <c r="P74" s="86"/>
      <c r="Q74" s="86"/>
      <c r="R74" s="86"/>
      <c r="S74" s="86"/>
      <c r="T74" s="86"/>
    </row>
    <row r="75" spans="2:20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  <c r="M75" s="86"/>
      <c r="N75" s="86"/>
      <c r="O75" s="86"/>
      <c r="P75" s="86"/>
      <c r="Q75" s="86"/>
      <c r="R75" s="86"/>
      <c r="S75" s="86"/>
      <c r="T75" s="86"/>
    </row>
    <row r="76" spans="2:20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  <c r="M76" s="86"/>
      <c r="N76" s="86"/>
      <c r="O76" s="86"/>
      <c r="P76" s="86"/>
      <c r="Q76" s="86"/>
      <c r="R76" s="86"/>
      <c r="S76" s="86"/>
      <c r="T76" s="86"/>
    </row>
    <row r="77" spans="2:20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  <c r="M77" s="86"/>
      <c r="N77" s="86"/>
      <c r="O77" s="86"/>
      <c r="P77" s="86"/>
      <c r="Q77" s="86"/>
      <c r="R77" s="86"/>
      <c r="S77" s="86"/>
      <c r="T77" s="86"/>
    </row>
    <row r="78" spans="2:20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  <c r="M78" s="86"/>
      <c r="N78" s="86"/>
      <c r="O78" s="86"/>
      <c r="P78" s="86"/>
      <c r="Q78" s="86"/>
      <c r="R78" s="86"/>
      <c r="S78" s="86"/>
      <c r="T78" s="86"/>
    </row>
    <row r="79" spans="2:20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  <c r="M79" s="86"/>
      <c r="N79" s="86"/>
      <c r="O79" s="86"/>
      <c r="P79" s="86"/>
      <c r="Q79" s="86"/>
      <c r="R79" s="86"/>
      <c r="S79" s="86"/>
      <c r="T79" s="86"/>
    </row>
    <row r="80" spans="2:20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  <c r="M80" s="86"/>
      <c r="N80" s="86"/>
      <c r="O80" s="86"/>
      <c r="P80" s="86"/>
      <c r="Q80" s="86"/>
      <c r="R80" s="86"/>
      <c r="S80" s="86"/>
      <c r="T80" s="86"/>
    </row>
    <row r="81" spans="2:20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  <c r="M81" s="86"/>
      <c r="N81" s="86"/>
      <c r="O81" s="86"/>
      <c r="P81" s="86"/>
      <c r="Q81" s="86"/>
      <c r="R81" s="86"/>
      <c r="S81" s="86"/>
      <c r="T81" s="86"/>
    </row>
    <row r="82" spans="2:20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  <c r="M82" s="86"/>
      <c r="N82" s="86"/>
      <c r="O82" s="86"/>
      <c r="P82" s="86"/>
      <c r="Q82" s="86"/>
      <c r="R82" s="86"/>
      <c r="S82" s="86"/>
      <c r="T82" s="86"/>
    </row>
    <row r="83" spans="2:20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  <c r="M83" s="86"/>
      <c r="N83" s="86"/>
      <c r="O83" s="86"/>
      <c r="P83" s="86"/>
      <c r="Q83" s="86"/>
      <c r="R83" s="86"/>
      <c r="S83" s="86"/>
      <c r="T83" s="86"/>
    </row>
    <row r="84" spans="2:20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  <c r="M84" s="86"/>
      <c r="N84" s="86"/>
      <c r="O84" s="86"/>
      <c r="P84" s="86"/>
      <c r="Q84" s="86"/>
      <c r="R84" s="86"/>
      <c r="S84" s="86"/>
      <c r="T84" s="86"/>
    </row>
    <row r="85" spans="2:20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6"/>
      <c r="O85" s="86"/>
      <c r="P85" s="86"/>
      <c r="Q85" s="86"/>
      <c r="R85" s="86"/>
      <c r="S85" s="86"/>
      <c r="T85" s="86"/>
    </row>
    <row r="86" spans="2:20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6"/>
      <c r="O86" s="86"/>
      <c r="P86" s="86"/>
      <c r="Q86" s="86"/>
      <c r="R86" s="86"/>
      <c r="S86" s="86"/>
      <c r="T86" s="86"/>
    </row>
    <row r="87" spans="2:20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  <c r="M87" s="86"/>
      <c r="N87" s="86"/>
      <c r="O87" s="86"/>
      <c r="P87" s="86"/>
      <c r="Q87" s="86"/>
      <c r="R87" s="86"/>
      <c r="S87" s="86"/>
      <c r="T87" s="86"/>
    </row>
    <row r="88" spans="2:20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  <c r="M88" s="86"/>
      <c r="N88" s="86"/>
      <c r="O88" s="86"/>
      <c r="P88" s="86"/>
      <c r="Q88" s="86"/>
      <c r="R88" s="86"/>
      <c r="S88" s="86"/>
      <c r="T88" s="86"/>
    </row>
    <row r="89" spans="2:20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6"/>
      <c r="O89" s="86"/>
      <c r="P89" s="86"/>
      <c r="Q89" s="86"/>
      <c r="R89" s="86"/>
      <c r="S89" s="86"/>
      <c r="T89" s="86"/>
    </row>
    <row r="90" spans="2:20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6"/>
      <c r="O90" s="86"/>
      <c r="P90" s="86"/>
      <c r="Q90" s="86"/>
      <c r="R90" s="86"/>
      <c r="S90" s="86"/>
      <c r="T90" s="86"/>
    </row>
    <row r="91" spans="2:20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6"/>
      <c r="O91" s="86"/>
      <c r="P91" s="86"/>
      <c r="Q91" s="86"/>
      <c r="R91" s="86"/>
      <c r="S91" s="86"/>
      <c r="T91" s="86"/>
    </row>
    <row r="92" spans="2:20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6"/>
      <c r="O92" s="86"/>
      <c r="P92" s="86"/>
      <c r="Q92" s="86"/>
      <c r="R92" s="86"/>
      <c r="S92" s="86"/>
      <c r="T92" s="86"/>
    </row>
    <row r="93" spans="2:20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6"/>
      <c r="O93" s="86"/>
      <c r="P93" s="86"/>
      <c r="Q93" s="86"/>
      <c r="R93" s="86"/>
      <c r="S93" s="86"/>
      <c r="T93" s="86"/>
    </row>
    <row r="94" spans="2:20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6"/>
      <c r="O94" s="86"/>
      <c r="P94" s="86"/>
      <c r="Q94" s="86"/>
      <c r="R94" s="86"/>
      <c r="S94" s="86"/>
      <c r="T94" s="86"/>
    </row>
    <row r="95" spans="2:20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6"/>
      <c r="O95" s="86"/>
      <c r="P95" s="86"/>
      <c r="Q95" s="86"/>
      <c r="R95" s="86"/>
      <c r="S95" s="86"/>
      <c r="T95" s="86"/>
    </row>
    <row r="96" spans="2:20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6"/>
      <c r="O96" s="86"/>
      <c r="P96" s="86"/>
      <c r="Q96" s="86"/>
      <c r="R96" s="86"/>
      <c r="S96" s="86"/>
      <c r="T96" s="86"/>
    </row>
    <row r="97" spans="2:20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6"/>
      <c r="O97" s="86"/>
      <c r="P97" s="86"/>
      <c r="Q97" s="86"/>
      <c r="R97" s="86"/>
      <c r="S97" s="86"/>
      <c r="T97" s="86"/>
    </row>
    <row r="98" spans="2:20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  <c r="M98" s="86"/>
      <c r="N98" s="86"/>
      <c r="O98" s="86"/>
      <c r="P98" s="86"/>
      <c r="Q98" s="86"/>
      <c r="R98" s="86"/>
      <c r="S98" s="86"/>
      <c r="T98" s="86"/>
    </row>
    <row r="99" spans="2:20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  <c r="M99" s="86"/>
      <c r="N99" s="86"/>
      <c r="O99" s="86"/>
      <c r="P99" s="86"/>
      <c r="Q99" s="86"/>
      <c r="R99" s="86"/>
      <c r="S99" s="86"/>
      <c r="T99" s="86"/>
    </row>
    <row r="100" spans="2:20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  <c r="M100" s="86"/>
      <c r="N100" s="86"/>
      <c r="O100" s="86"/>
      <c r="P100" s="86"/>
      <c r="Q100" s="86"/>
      <c r="R100" s="86"/>
      <c r="S100" s="86"/>
      <c r="T100" s="86"/>
    </row>
    <row r="101" spans="2:20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  <c r="N101" s="86"/>
      <c r="O101" s="86"/>
      <c r="P101" s="86"/>
      <c r="Q101" s="86"/>
      <c r="R101" s="86"/>
      <c r="S101" s="86"/>
      <c r="T101" s="86"/>
    </row>
    <row r="102" spans="2:20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  <c r="M102" s="86"/>
      <c r="N102" s="86"/>
      <c r="O102" s="86"/>
      <c r="P102" s="86"/>
      <c r="Q102" s="86"/>
      <c r="R102" s="86"/>
      <c r="S102" s="86"/>
      <c r="T102" s="86"/>
    </row>
    <row r="103" spans="2:20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  <c r="M103" s="86"/>
      <c r="N103" s="86"/>
      <c r="O103" s="86"/>
      <c r="P103" s="86"/>
      <c r="Q103" s="86"/>
      <c r="R103" s="86"/>
      <c r="S103" s="86"/>
      <c r="T103" s="86"/>
    </row>
    <row r="104" spans="2:20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  <c r="M104" s="86"/>
      <c r="N104" s="86"/>
      <c r="O104" s="86"/>
      <c r="P104" s="86"/>
      <c r="Q104" s="86"/>
      <c r="R104" s="86"/>
      <c r="S104" s="86"/>
      <c r="T104" s="86"/>
    </row>
    <row r="105" spans="2:20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  <c r="M105" s="86"/>
      <c r="N105" s="86"/>
      <c r="O105" s="86"/>
      <c r="P105" s="86"/>
      <c r="Q105" s="86"/>
      <c r="R105" s="86"/>
      <c r="S105" s="86"/>
      <c r="T105" s="86"/>
    </row>
    <row r="106" spans="2:20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6"/>
      <c r="O106" s="86"/>
      <c r="P106" s="86"/>
      <c r="Q106" s="86"/>
      <c r="R106" s="86"/>
      <c r="S106" s="86"/>
      <c r="T106" s="86"/>
    </row>
    <row r="107" spans="2:20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6"/>
      <c r="O107" s="86"/>
      <c r="P107" s="86"/>
      <c r="Q107" s="86"/>
      <c r="R107" s="86"/>
      <c r="S107" s="86"/>
      <c r="T107" s="86"/>
    </row>
    <row r="108" spans="2:20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  <c r="M108" s="86"/>
      <c r="N108" s="86"/>
      <c r="O108" s="86"/>
      <c r="P108" s="86"/>
      <c r="Q108" s="86"/>
      <c r="R108" s="86"/>
      <c r="S108" s="86"/>
      <c r="T108" s="86"/>
    </row>
    <row r="109" spans="2:20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  <c r="M109" s="86"/>
      <c r="N109" s="86"/>
      <c r="O109" s="86"/>
      <c r="P109" s="86"/>
      <c r="Q109" s="86"/>
      <c r="R109" s="86"/>
      <c r="S109" s="86"/>
      <c r="T109" s="86"/>
    </row>
    <row r="110" spans="2:20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  <c r="M110" s="86"/>
      <c r="N110" s="86"/>
      <c r="O110" s="86"/>
      <c r="P110" s="86"/>
      <c r="Q110" s="86"/>
      <c r="R110" s="86"/>
      <c r="S110" s="86"/>
      <c r="T110" s="86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1"/>
      <c r="C697" s="1"/>
      <c r="D697" s="1"/>
      <c r="E697" s="1"/>
      <c r="F697" s="1"/>
      <c r="G697" s="1"/>
    </row>
    <row r="698" spans="2:7">
      <c r="B698" s="41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mergeCells count="2">
    <mergeCell ref="B7:T7"/>
    <mergeCell ref="B6:T6"/>
  </mergeCells>
  <phoneticPr fontId="4" type="noConversion"/>
  <dataValidations count="6">
    <dataValidation allowBlank="1" showInputMessage="1" showErrorMessage="1" sqref="A1 B31:B33 B14:B15"/>
    <dataValidation type="list" allowBlank="1" showInputMessage="1" showErrorMessage="1" sqref="I12:I32 I34:I487">
      <formula1>$AQ$6:$AQ$9</formula1>
    </dataValidation>
    <dataValidation type="list" allowBlank="1" showInputMessage="1" showErrorMessage="1" sqref="E12:E32 E34:E204">
      <formula1>$AM$6:$AM$22</formula1>
    </dataValidation>
    <dataValidation type="list" allowBlank="1" showInputMessage="1" showErrorMessage="1" sqref="L12:L487">
      <formula1>$AR$6:$AR$19</formula1>
    </dataValidation>
    <dataValidation type="list" allowBlank="1" showInputMessage="1" showErrorMessage="1" sqref="G12:G32 G34:G705">
      <formula1>$AO$6:$AO$28</formula1>
    </dataValidation>
    <dataValidation type="list" allowBlank="1" showInputMessage="1" showErrorMessage="1" sqref="E205:E712">
      <formula1>#REF!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I831"/>
  <sheetViews>
    <sheetView rightToLeft="1" zoomScale="70" zoomScaleNormal="70" workbookViewId="0"/>
  </sheetViews>
  <sheetFormatPr defaultColWidth="9.140625" defaultRowHeight="18"/>
  <cols>
    <col min="1" max="1" width="6.28515625" style="1" customWidth="1"/>
    <col min="2" max="2" width="48.140625" style="2" bestFit="1" customWidth="1"/>
    <col min="3" max="3" width="38" style="2" bestFit="1" customWidth="1"/>
    <col min="4" max="4" width="6.42578125" style="2" bestFit="1" customWidth="1"/>
    <col min="5" max="5" width="8" style="2" bestFit="1" customWidth="1"/>
    <col min="6" max="6" width="11.7109375" style="2" bestFit="1" customWidth="1"/>
    <col min="7" max="7" width="44.7109375" style="1" bestFit="1" customWidth="1"/>
    <col min="8" max="8" width="7.42578125" style="1" bestFit="1" customWidth="1"/>
    <col min="9" max="9" width="11.140625" style="1" bestFit="1" customWidth="1"/>
    <col min="10" max="10" width="7.140625" style="1" bestFit="1" customWidth="1"/>
    <col min="11" max="11" width="11.140625" style="1" bestFit="1" customWidth="1"/>
    <col min="12" max="12" width="12.28515625" style="1" bestFit="1" customWidth="1"/>
    <col min="13" max="13" width="6.85546875" style="1" bestFit="1" customWidth="1"/>
    <col min="14" max="14" width="8" style="1" bestFit="1" customWidth="1"/>
    <col min="15" max="16" width="13.140625" style="1" bestFit="1" customWidth="1"/>
    <col min="17" max="17" width="8.28515625" style="1" bestFit="1" customWidth="1"/>
    <col min="18" max="18" width="13.140625" style="1" bestFit="1" customWidth="1"/>
    <col min="19" max="19" width="11.285156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35">
      <c r="B1" s="46" t="s">
        <v>140</v>
      </c>
      <c r="C1" s="65" t="s" vm="1">
        <v>223</v>
      </c>
    </row>
    <row r="2" spans="2:35">
      <c r="B2" s="46" t="s">
        <v>139</v>
      </c>
      <c r="C2" s="65" t="s">
        <v>224</v>
      </c>
    </row>
    <row r="3" spans="2:35">
      <c r="B3" s="46" t="s">
        <v>141</v>
      </c>
      <c r="C3" s="65" t="s">
        <v>225</v>
      </c>
    </row>
    <row r="4" spans="2:35">
      <c r="B4" s="46" t="s">
        <v>142</v>
      </c>
      <c r="C4" s="65">
        <v>75</v>
      </c>
    </row>
    <row r="6" spans="2:35" ht="26.25" customHeight="1">
      <c r="B6" s="130" t="s">
        <v>168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1"/>
      <c r="P6" s="131"/>
      <c r="Q6" s="131"/>
      <c r="R6" s="131"/>
      <c r="S6" s="131"/>
      <c r="T6" s="131"/>
      <c r="U6" s="132"/>
    </row>
    <row r="7" spans="2:35" ht="26.25" customHeight="1">
      <c r="B7" s="130" t="s">
        <v>85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1"/>
      <c r="P7" s="131"/>
      <c r="Q7" s="131"/>
      <c r="R7" s="131"/>
      <c r="S7" s="131"/>
      <c r="T7" s="131"/>
      <c r="U7" s="132"/>
      <c r="AI7" s="3"/>
    </row>
    <row r="8" spans="2:35" s="3" customFormat="1" ht="78.75">
      <c r="B8" s="21" t="s">
        <v>109</v>
      </c>
      <c r="C8" s="29" t="s">
        <v>43</v>
      </c>
      <c r="D8" s="29" t="s">
        <v>113</v>
      </c>
      <c r="E8" s="29" t="s">
        <v>184</v>
      </c>
      <c r="F8" s="29" t="s">
        <v>111</v>
      </c>
      <c r="G8" s="29" t="s">
        <v>64</v>
      </c>
      <c r="H8" s="29" t="s">
        <v>14</v>
      </c>
      <c r="I8" s="29" t="s">
        <v>65</v>
      </c>
      <c r="J8" s="29" t="s">
        <v>98</v>
      </c>
      <c r="K8" s="29" t="s">
        <v>17</v>
      </c>
      <c r="L8" s="29" t="s">
        <v>97</v>
      </c>
      <c r="M8" s="29" t="s">
        <v>16</v>
      </c>
      <c r="N8" s="29" t="s">
        <v>18</v>
      </c>
      <c r="O8" s="12" t="s">
        <v>198</v>
      </c>
      <c r="P8" s="29" t="s">
        <v>197</v>
      </c>
      <c r="Q8" s="29" t="s">
        <v>213</v>
      </c>
      <c r="R8" s="29" t="s">
        <v>60</v>
      </c>
      <c r="S8" s="12" t="s">
        <v>57</v>
      </c>
      <c r="T8" s="29" t="s">
        <v>143</v>
      </c>
      <c r="U8" s="13" t="s">
        <v>145</v>
      </c>
      <c r="AE8" s="1"/>
      <c r="AF8" s="1"/>
    </row>
    <row r="9" spans="2:35" s="3" customFormat="1" ht="20.25">
      <c r="B9" s="14"/>
      <c r="C9" s="15"/>
      <c r="D9" s="15"/>
      <c r="E9" s="15"/>
      <c r="F9" s="15"/>
      <c r="G9" s="15"/>
      <c r="H9" s="31"/>
      <c r="I9" s="31"/>
      <c r="J9" s="31" t="s">
        <v>21</v>
      </c>
      <c r="K9" s="31" t="s">
        <v>20</v>
      </c>
      <c r="L9" s="31"/>
      <c r="M9" s="31" t="s">
        <v>19</v>
      </c>
      <c r="N9" s="31" t="s">
        <v>19</v>
      </c>
      <c r="O9" s="31" t="s">
        <v>205</v>
      </c>
      <c r="P9" s="31"/>
      <c r="Q9" s="15" t="s">
        <v>201</v>
      </c>
      <c r="R9" s="31" t="s">
        <v>201</v>
      </c>
      <c r="S9" s="15" t="s">
        <v>19</v>
      </c>
      <c r="T9" s="31" t="s">
        <v>201</v>
      </c>
      <c r="U9" s="16" t="s">
        <v>19</v>
      </c>
      <c r="AD9" s="1"/>
      <c r="AE9" s="1"/>
      <c r="AF9" s="1"/>
      <c r="AI9" s="4"/>
    </row>
    <row r="10" spans="2:35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8" t="s">
        <v>12</v>
      </c>
      <c r="P10" s="33" t="s">
        <v>13</v>
      </c>
      <c r="Q10" s="40" t="s">
        <v>107</v>
      </c>
      <c r="R10" s="18" t="s">
        <v>108</v>
      </c>
      <c r="S10" s="18" t="s">
        <v>146</v>
      </c>
      <c r="T10" s="18" t="s">
        <v>185</v>
      </c>
      <c r="U10" s="19" t="s">
        <v>207</v>
      </c>
      <c r="AD10" s="1"/>
      <c r="AE10" s="3"/>
      <c r="AF10" s="1"/>
    </row>
    <row r="11" spans="2:35" s="4" customFormat="1" ht="18" customHeight="1">
      <c r="B11" s="66" t="s">
        <v>33</v>
      </c>
      <c r="C11" s="67"/>
      <c r="D11" s="67"/>
      <c r="E11" s="67"/>
      <c r="F11" s="67"/>
      <c r="G11" s="67"/>
      <c r="H11" s="67"/>
      <c r="I11" s="67"/>
      <c r="J11" s="67"/>
      <c r="K11" s="75">
        <v>4.8898439206597129</v>
      </c>
      <c r="L11" s="67"/>
      <c r="M11" s="67"/>
      <c r="N11" s="88">
        <v>3.5028794960247779E-2</v>
      </c>
      <c r="O11" s="75"/>
      <c r="P11" s="77"/>
      <c r="Q11" s="75">
        <v>128.45746527895923</v>
      </c>
      <c r="R11" s="75">
        <v>68786.691605066997</v>
      </c>
      <c r="S11" s="67"/>
      <c r="T11" s="76">
        <v>1</v>
      </c>
      <c r="U11" s="76">
        <v>0.17520967512911359</v>
      </c>
      <c r="AD11" s="1"/>
      <c r="AE11" s="3"/>
      <c r="AF11" s="1"/>
      <c r="AI11" s="1"/>
    </row>
    <row r="12" spans="2:35">
      <c r="B12" s="68" t="s">
        <v>192</v>
      </c>
      <c r="C12" s="69"/>
      <c r="D12" s="69"/>
      <c r="E12" s="69"/>
      <c r="F12" s="69"/>
      <c r="G12" s="69"/>
      <c r="H12" s="69"/>
      <c r="I12" s="69"/>
      <c r="J12" s="69"/>
      <c r="K12" s="78">
        <v>4.2569330070256548</v>
      </c>
      <c r="L12" s="69"/>
      <c r="M12" s="69"/>
      <c r="N12" s="89">
        <v>3.0797866762370518E-2</v>
      </c>
      <c r="O12" s="78"/>
      <c r="P12" s="80"/>
      <c r="Q12" s="78">
        <v>128.45746527895923</v>
      </c>
      <c r="R12" s="78">
        <v>56914.281588924001</v>
      </c>
      <c r="S12" s="69"/>
      <c r="T12" s="79">
        <v>0.82740251436560663</v>
      </c>
      <c r="U12" s="79">
        <v>0.14496892574300968</v>
      </c>
      <c r="AE12" s="3"/>
    </row>
    <row r="13" spans="2:35" ht="20.25">
      <c r="B13" s="87" t="s">
        <v>32</v>
      </c>
      <c r="C13" s="69"/>
      <c r="D13" s="69"/>
      <c r="E13" s="69"/>
      <c r="F13" s="69"/>
      <c r="G13" s="69"/>
      <c r="H13" s="69"/>
      <c r="I13" s="69"/>
      <c r="J13" s="69"/>
      <c r="K13" s="78">
        <v>4.2070954616175325</v>
      </c>
      <c r="L13" s="69"/>
      <c r="M13" s="69"/>
      <c r="N13" s="89">
        <v>2.6063482053409703E-2</v>
      </c>
      <c r="O13" s="78"/>
      <c r="P13" s="80"/>
      <c r="Q13" s="78">
        <v>119.95249185100002</v>
      </c>
      <c r="R13" s="78">
        <v>44467.857507617999</v>
      </c>
      <c r="S13" s="69"/>
      <c r="T13" s="79">
        <v>0.64646018684728235</v>
      </c>
      <c r="U13" s="79">
        <v>0.11326607932141841</v>
      </c>
      <c r="AE13" s="4"/>
    </row>
    <row r="14" spans="2:35">
      <c r="B14" s="74" t="s">
        <v>303</v>
      </c>
      <c r="C14" s="71" t="s">
        <v>304</v>
      </c>
      <c r="D14" s="84" t="s">
        <v>114</v>
      </c>
      <c r="E14" s="84" t="s">
        <v>305</v>
      </c>
      <c r="F14" s="71" t="s">
        <v>306</v>
      </c>
      <c r="G14" s="84" t="s">
        <v>307</v>
      </c>
      <c r="H14" s="71" t="s">
        <v>308</v>
      </c>
      <c r="I14" s="71" t="s">
        <v>309</v>
      </c>
      <c r="J14" s="71"/>
      <c r="K14" s="81">
        <v>2.5700000000005008</v>
      </c>
      <c r="L14" s="84" t="s">
        <v>127</v>
      </c>
      <c r="M14" s="85">
        <v>6.1999999999999998E-3</v>
      </c>
      <c r="N14" s="85">
        <v>1.599999999999821E-2</v>
      </c>
      <c r="O14" s="81">
        <v>1131846.7543319999</v>
      </c>
      <c r="P14" s="83">
        <v>98.76</v>
      </c>
      <c r="Q14" s="71"/>
      <c r="R14" s="81">
        <v>1117.8119121920001</v>
      </c>
      <c r="S14" s="82">
        <v>2.2854477718248922E-4</v>
      </c>
      <c r="T14" s="82">
        <v>1.6250409579367811E-2</v>
      </c>
      <c r="U14" s="82">
        <v>2.8472289831160697E-3</v>
      </c>
    </row>
    <row r="15" spans="2:35">
      <c r="B15" s="74" t="s">
        <v>310</v>
      </c>
      <c r="C15" s="71" t="s">
        <v>311</v>
      </c>
      <c r="D15" s="84" t="s">
        <v>114</v>
      </c>
      <c r="E15" s="84" t="s">
        <v>305</v>
      </c>
      <c r="F15" s="71" t="s">
        <v>306</v>
      </c>
      <c r="G15" s="84" t="s">
        <v>307</v>
      </c>
      <c r="H15" s="71" t="s">
        <v>308</v>
      </c>
      <c r="I15" s="71" t="s">
        <v>309</v>
      </c>
      <c r="J15" s="71"/>
      <c r="K15" s="81">
        <v>5.7299999999934048</v>
      </c>
      <c r="L15" s="84" t="s">
        <v>127</v>
      </c>
      <c r="M15" s="85">
        <v>5.0000000000000001E-4</v>
      </c>
      <c r="N15" s="85">
        <v>1.3199999999993288E-2</v>
      </c>
      <c r="O15" s="81">
        <v>386869.47380600008</v>
      </c>
      <c r="P15" s="83">
        <v>92.5</v>
      </c>
      <c r="Q15" s="71"/>
      <c r="R15" s="81">
        <v>357.85425353200009</v>
      </c>
      <c r="S15" s="82">
        <v>4.8521108636912072E-4</v>
      </c>
      <c r="T15" s="82">
        <v>5.2023762908469297E-3</v>
      </c>
      <c r="U15" s="82">
        <v>9.1150665981869358E-4</v>
      </c>
    </row>
    <row r="16" spans="2:35">
      <c r="B16" s="74" t="s">
        <v>312</v>
      </c>
      <c r="C16" s="71" t="s">
        <v>313</v>
      </c>
      <c r="D16" s="84" t="s">
        <v>114</v>
      </c>
      <c r="E16" s="84" t="s">
        <v>305</v>
      </c>
      <c r="F16" s="71" t="s">
        <v>314</v>
      </c>
      <c r="G16" s="84" t="s">
        <v>315</v>
      </c>
      <c r="H16" s="71" t="s">
        <v>308</v>
      </c>
      <c r="I16" s="71" t="s">
        <v>309</v>
      </c>
      <c r="J16" s="71"/>
      <c r="K16" s="81">
        <v>1.7699999999931428</v>
      </c>
      <c r="L16" s="84" t="s">
        <v>127</v>
      </c>
      <c r="M16" s="85">
        <v>3.5499999999999997E-2</v>
      </c>
      <c r="N16" s="85">
        <v>1.7400000000001737E-2</v>
      </c>
      <c r="O16" s="81">
        <v>101025.962553</v>
      </c>
      <c r="P16" s="83">
        <v>114.04</v>
      </c>
      <c r="Q16" s="71"/>
      <c r="R16" s="81">
        <v>115.210001527</v>
      </c>
      <c r="S16" s="82">
        <v>3.5436080637755687E-4</v>
      </c>
      <c r="T16" s="82">
        <v>1.6748879592649773E-3</v>
      </c>
      <c r="U16" s="82">
        <v>2.9345657522048072E-4</v>
      </c>
    </row>
    <row r="17" spans="2:30" ht="20.25">
      <c r="B17" s="74" t="s">
        <v>316</v>
      </c>
      <c r="C17" s="71" t="s">
        <v>317</v>
      </c>
      <c r="D17" s="84" t="s">
        <v>114</v>
      </c>
      <c r="E17" s="84" t="s">
        <v>305</v>
      </c>
      <c r="F17" s="71" t="s">
        <v>314</v>
      </c>
      <c r="G17" s="84" t="s">
        <v>315</v>
      </c>
      <c r="H17" s="71" t="s">
        <v>308</v>
      </c>
      <c r="I17" s="71" t="s">
        <v>309</v>
      </c>
      <c r="J17" s="71"/>
      <c r="K17" s="81">
        <v>0.69000000000515915</v>
      </c>
      <c r="L17" s="84" t="s">
        <v>127</v>
      </c>
      <c r="M17" s="85">
        <v>4.6500000000000007E-2</v>
      </c>
      <c r="N17" s="85">
        <v>1.4399999999990174E-2</v>
      </c>
      <c r="O17" s="81">
        <v>32607.868580999999</v>
      </c>
      <c r="P17" s="83">
        <v>124.83</v>
      </c>
      <c r="Q17" s="71"/>
      <c r="R17" s="81">
        <v>40.704399690999999</v>
      </c>
      <c r="S17" s="82">
        <v>1.6417045848435448E-4</v>
      </c>
      <c r="T17" s="82">
        <v>5.9174818182419482E-4</v>
      </c>
      <c r="U17" s="82">
        <v>1.0368000669566081E-4</v>
      </c>
      <c r="AD17" s="4"/>
    </row>
    <row r="18" spans="2:30">
      <c r="B18" s="74" t="s">
        <v>318</v>
      </c>
      <c r="C18" s="71" t="s">
        <v>319</v>
      </c>
      <c r="D18" s="84" t="s">
        <v>114</v>
      </c>
      <c r="E18" s="84" t="s">
        <v>305</v>
      </c>
      <c r="F18" s="71" t="s">
        <v>314</v>
      </c>
      <c r="G18" s="84" t="s">
        <v>315</v>
      </c>
      <c r="H18" s="71" t="s">
        <v>308</v>
      </c>
      <c r="I18" s="71" t="s">
        <v>309</v>
      </c>
      <c r="J18" s="71"/>
      <c r="K18" s="81">
        <v>5.1499999999959565</v>
      </c>
      <c r="L18" s="84" t="s">
        <v>127</v>
      </c>
      <c r="M18" s="85">
        <v>1.4999999999999999E-2</v>
      </c>
      <c r="N18" s="85">
        <v>9.500000000001757E-3</v>
      </c>
      <c r="O18" s="81">
        <v>275627.58912999998</v>
      </c>
      <c r="P18" s="83">
        <v>103.19</v>
      </c>
      <c r="Q18" s="71"/>
      <c r="R18" s="81">
        <v>284.42009930099999</v>
      </c>
      <c r="S18" s="82">
        <v>5.9304219446164146E-4</v>
      </c>
      <c r="T18" s="82">
        <v>4.1348128927899902E-3</v>
      </c>
      <c r="U18" s="82">
        <v>7.2445922366540455E-4</v>
      </c>
    </row>
    <row r="19" spans="2:30">
      <c r="B19" s="74" t="s">
        <v>320</v>
      </c>
      <c r="C19" s="71" t="s">
        <v>321</v>
      </c>
      <c r="D19" s="84" t="s">
        <v>114</v>
      </c>
      <c r="E19" s="84" t="s">
        <v>305</v>
      </c>
      <c r="F19" s="71" t="s">
        <v>322</v>
      </c>
      <c r="G19" s="84" t="s">
        <v>315</v>
      </c>
      <c r="H19" s="71" t="s">
        <v>323</v>
      </c>
      <c r="I19" s="71" t="s">
        <v>125</v>
      </c>
      <c r="J19" s="71"/>
      <c r="K19" s="81">
        <v>5.4299999999996418</v>
      </c>
      <c r="L19" s="84" t="s">
        <v>127</v>
      </c>
      <c r="M19" s="85">
        <v>1E-3</v>
      </c>
      <c r="N19" s="85">
        <v>7.4999999999999997E-3</v>
      </c>
      <c r="O19" s="81">
        <v>464070.29137200001</v>
      </c>
      <c r="P19" s="83">
        <v>96.1</v>
      </c>
      <c r="Q19" s="71"/>
      <c r="R19" s="81">
        <v>445.97157851199995</v>
      </c>
      <c r="S19" s="82">
        <v>3.09380194248E-4</v>
      </c>
      <c r="T19" s="82">
        <v>6.4833991591354365E-3</v>
      </c>
      <c r="U19" s="82">
        <v>1.1359542604044881E-3</v>
      </c>
      <c r="AD19" s="3"/>
    </row>
    <row r="20" spans="2:30">
      <c r="B20" s="74" t="s">
        <v>324</v>
      </c>
      <c r="C20" s="71" t="s">
        <v>325</v>
      </c>
      <c r="D20" s="84" t="s">
        <v>114</v>
      </c>
      <c r="E20" s="84" t="s">
        <v>305</v>
      </c>
      <c r="F20" s="71" t="s">
        <v>322</v>
      </c>
      <c r="G20" s="84" t="s">
        <v>315</v>
      </c>
      <c r="H20" s="71" t="s">
        <v>323</v>
      </c>
      <c r="I20" s="71" t="s">
        <v>125</v>
      </c>
      <c r="J20" s="71"/>
      <c r="K20" s="81">
        <v>0.99000000000016397</v>
      </c>
      <c r="L20" s="84" t="s">
        <v>127</v>
      </c>
      <c r="M20" s="85">
        <v>8.0000000000000002E-3</v>
      </c>
      <c r="N20" s="85">
        <v>1.5999999999983604E-2</v>
      </c>
      <c r="O20" s="81">
        <v>120867.35821400002</v>
      </c>
      <c r="P20" s="83">
        <v>100.92</v>
      </c>
      <c r="Q20" s="71"/>
      <c r="R20" s="81">
        <v>121.979338602</v>
      </c>
      <c r="S20" s="82">
        <v>5.6257385119136091E-4</v>
      </c>
      <c r="T20" s="82">
        <v>1.7732985226609546E-3</v>
      </c>
      <c r="U20" s="82">
        <v>3.1069905806236297E-4</v>
      </c>
    </row>
    <row r="21" spans="2:30">
      <c r="B21" s="74" t="s">
        <v>326</v>
      </c>
      <c r="C21" s="71" t="s">
        <v>327</v>
      </c>
      <c r="D21" s="84" t="s">
        <v>114</v>
      </c>
      <c r="E21" s="84" t="s">
        <v>305</v>
      </c>
      <c r="F21" s="71" t="s">
        <v>328</v>
      </c>
      <c r="G21" s="84" t="s">
        <v>315</v>
      </c>
      <c r="H21" s="71" t="s">
        <v>323</v>
      </c>
      <c r="I21" s="71" t="s">
        <v>125</v>
      </c>
      <c r="J21" s="71"/>
      <c r="K21" s="81">
        <v>0.25000000000049327</v>
      </c>
      <c r="L21" s="84" t="s">
        <v>127</v>
      </c>
      <c r="M21" s="85">
        <v>5.8999999999999999E-3</v>
      </c>
      <c r="N21" s="85">
        <v>4.2800000000033152E-2</v>
      </c>
      <c r="O21" s="81">
        <v>509093.93423999997</v>
      </c>
      <c r="P21" s="83">
        <v>99.55</v>
      </c>
      <c r="Q21" s="71"/>
      <c r="R21" s="81">
        <v>506.80298941899997</v>
      </c>
      <c r="S21" s="82">
        <v>9.5368964692081574E-5</v>
      </c>
      <c r="T21" s="82">
        <v>7.3677477080707227E-3</v>
      </c>
      <c r="U21" s="82">
        <v>1.2909006823643425E-3</v>
      </c>
    </row>
    <row r="22" spans="2:30">
      <c r="B22" s="74" t="s">
        <v>329</v>
      </c>
      <c r="C22" s="71" t="s">
        <v>330</v>
      </c>
      <c r="D22" s="84" t="s">
        <v>114</v>
      </c>
      <c r="E22" s="84" t="s">
        <v>305</v>
      </c>
      <c r="F22" s="71" t="s">
        <v>328</v>
      </c>
      <c r="G22" s="84" t="s">
        <v>315</v>
      </c>
      <c r="H22" s="71" t="s">
        <v>323</v>
      </c>
      <c r="I22" s="71" t="s">
        <v>125</v>
      </c>
      <c r="J22" s="71"/>
      <c r="K22" s="81">
        <v>5.1199999999965824</v>
      </c>
      <c r="L22" s="84" t="s">
        <v>127</v>
      </c>
      <c r="M22" s="85">
        <v>8.3000000000000001E-3</v>
      </c>
      <c r="N22" s="85">
        <v>8.2999999999936475E-3</v>
      </c>
      <c r="O22" s="81">
        <v>453182.18212700001</v>
      </c>
      <c r="P22" s="83">
        <v>100.72</v>
      </c>
      <c r="Q22" s="71"/>
      <c r="R22" s="81">
        <v>456.44511196299999</v>
      </c>
      <c r="S22" s="82">
        <v>3.524049411160447E-4</v>
      </c>
      <c r="T22" s="82">
        <v>6.6356602027560973E-3</v>
      </c>
      <c r="U22" s="82">
        <v>1.1626318683920838E-3</v>
      </c>
    </row>
    <row r="23" spans="2:30">
      <c r="B23" s="74" t="s">
        <v>331</v>
      </c>
      <c r="C23" s="71" t="s">
        <v>332</v>
      </c>
      <c r="D23" s="84" t="s">
        <v>114</v>
      </c>
      <c r="E23" s="84" t="s">
        <v>305</v>
      </c>
      <c r="F23" s="71" t="s">
        <v>333</v>
      </c>
      <c r="G23" s="84" t="s">
        <v>315</v>
      </c>
      <c r="H23" s="71" t="s">
        <v>323</v>
      </c>
      <c r="I23" s="71" t="s">
        <v>125</v>
      </c>
      <c r="J23" s="71"/>
      <c r="K23" s="81">
        <v>0.9400000000026596</v>
      </c>
      <c r="L23" s="84" t="s">
        <v>127</v>
      </c>
      <c r="M23" s="85">
        <v>4.0999999999999995E-3</v>
      </c>
      <c r="N23" s="85">
        <v>1.3799999999992749E-2</v>
      </c>
      <c r="O23" s="81">
        <v>83451.922233999998</v>
      </c>
      <c r="P23" s="83">
        <v>99.12</v>
      </c>
      <c r="Q23" s="71"/>
      <c r="R23" s="81">
        <v>82.717548987000001</v>
      </c>
      <c r="S23" s="82">
        <v>1.0153051695050835E-4</v>
      </c>
      <c r="T23" s="82">
        <v>1.2025225673290968E-3</v>
      </c>
      <c r="U23" s="82">
        <v>2.106935883571587E-4</v>
      </c>
    </row>
    <row r="24" spans="2:30">
      <c r="B24" s="74" t="s">
        <v>334</v>
      </c>
      <c r="C24" s="71" t="s">
        <v>335</v>
      </c>
      <c r="D24" s="84" t="s">
        <v>114</v>
      </c>
      <c r="E24" s="84" t="s">
        <v>305</v>
      </c>
      <c r="F24" s="71" t="s">
        <v>333</v>
      </c>
      <c r="G24" s="84" t="s">
        <v>315</v>
      </c>
      <c r="H24" s="71" t="s">
        <v>323</v>
      </c>
      <c r="I24" s="71" t="s">
        <v>125</v>
      </c>
      <c r="J24" s="71"/>
      <c r="K24" s="81">
        <v>1.3000000000003211</v>
      </c>
      <c r="L24" s="84" t="s">
        <v>127</v>
      </c>
      <c r="M24" s="85">
        <v>0.04</v>
      </c>
      <c r="N24" s="85">
        <v>2.1500000000001608E-2</v>
      </c>
      <c r="O24" s="81">
        <v>583053.53954200004</v>
      </c>
      <c r="P24" s="83">
        <v>106.76</v>
      </c>
      <c r="Q24" s="71"/>
      <c r="R24" s="81">
        <v>622.46796500599999</v>
      </c>
      <c r="S24" s="82">
        <v>2.8143778794861797E-4</v>
      </c>
      <c r="T24" s="82">
        <v>9.0492499418324615E-3</v>
      </c>
      <c r="U24" s="82">
        <v>1.5855161424706157E-3</v>
      </c>
    </row>
    <row r="25" spans="2:30">
      <c r="B25" s="74" t="s">
        <v>336</v>
      </c>
      <c r="C25" s="71" t="s">
        <v>337</v>
      </c>
      <c r="D25" s="84" t="s">
        <v>114</v>
      </c>
      <c r="E25" s="84" t="s">
        <v>305</v>
      </c>
      <c r="F25" s="71" t="s">
        <v>333</v>
      </c>
      <c r="G25" s="84" t="s">
        <v>315</v>
      </c>
      <c r="H25" s="71" t="s">
        <v>323</v>
      </c>
      <c r="I25" s="71" t="s">
        <v>125</v>
      </c>
      <c r="J25" s="71"/>
      <c r="K25" s="81">
        <v>2.4599999999987925</v>
      </c>
      <c r="L25" s="84" t="s">
        <v>127</v>
      </c>
      <c r="M25" s="85">
        <v>9.8999999999999991E-3</v>
      </c>
      <c r="N25" s="85">
        <v>1.2899999999999499E-2</v>
      </c>
      <c r="O25" s="81">
        <v>788849.37706800003</v>
      </c>
      <c r="P25" s="83">
        <v>100.78</v>
      </c>
      <c r="Q25" s="71"/>
      <c r="R25" s="81">
        <v>795.00238557599994</v>
      </c>
      <c r="S25" s="82">
        <v>2.617393351772503E-4</v>
      </c>
      <c r="T25" s="82">
        <v>1.1557502869020643E-2</v>
      </c>
      <c r="U25" s="82">
        <v>2.0249863229849052E-3</v>
      </c>
    </row>
    <row r="26" spans="2:30">
      <c r="B26" s="74" t="s">
        <v>338</v>
      </c>
      <c r="C26" s="71" t="s">
        <v>339</v>
      </c>
      <c r="D26" s="84" t="s">
        <v>114</v>
      </c>
      <c r="E26" s="84" t="s">
        <v>305</v>
      </c>
      <c r="F26" s="71" t="s">
        <v>333</v>
      </c>
      <c r="G26" s="84" t="s">
        <v>315</v>
      </c>
      <c r="H26" s="71" t="s">
        <v>323</v>
      </c>
      <c r="I26" s="71" t="s">
        <v>125</v>
      </c>
      <c r="J26" s="71"/>
      <c r="K26" s="81">
        <v>4.409999999998548</v>
      </c>
      <c r="L26" s="84" t="s">
        <v>127</v>
      </c>
      <c r="M26" s="85">
        <v>8.6E-3</v>
      </c>
      <c r="N26" s="85">
        <v>1.1599999999998443E-2</v>
      </c>
      <c r="O26" s="81">
        <v>769691.29376100004</v>
      </c>
      <c r="P26" s="83">
        <v>100.2</v>
      </c>
      <c r="Q26" s="71"/>
      <c r="R26" s="81">
        <v>771.23062893199995</v>
      </c>
      <c r="S26" s="82">
        <v>3.0771023089562401E-4</v>
      </c>
      <c r="T26" s="82">
        <v>1.1211916301483951E-2</v>
      </c>
      <c r="U26" s="82">
        <v>1.9644362127578161E-3</v>
      </c>
    </row>
    <row r="27" spans="2:30">
      <c r="B27" s="74" t="s">
        <v>340</v>
      </c>
      <c r="C27" s="71" t="s">
        <v>341</v>
      </c>
      <c r="D27" s="84" t="s">
        <v>114</v>
      </c>
      <c r="E27" s="84" t="s">
        <v>305</v>
      </c>
      <c r="F27" s="71" t="s">
        <v>333</v>
      </c>
      <c r="G27" s="84" t="s">
        <v>315</v>
      </c>
      <c r="H27" s="71" t="s">
        <v>323</v>
      </c>
      <c r="I27" s="71" t="s">
        <v>125</v>
      </c>
      <c r="J27" s="71"/>
      <c r="K27" s="81">
        <v>7.1700000000858362</v>
      </c>
      <c r="L27" s="84" t="s">
        <v>127</v>
      </c>
      <c r="M27" s="85">
        <v>1.2199999999999999E-2</v>
      </c>
      <c r="N27" s="85">
        <v>1.1000000000098662E-2</v>
      </c>
      <c r="O27" s="81">
        <v>29639.262934999995</v>
      </c>
      <c r="P27" s="83">
        <v>102.59</v>
      </c>
      <c r="Q27" s="71"/>
      <c r="R27" s="81">
        <v>30.406918867000002</v>
      </c>
      <c r="S27" s="82">
        <v>3.6974759402351267E-5</v>
      </c>
      <c r="T27" s="82">
        <v>4.4204653774568444E-4</v>
      </c>
      <c r="U27" s="82">
        <v>7.7450830270370819E-5</v>
      </c>
    </row>
    <row r="28" spans="2:30">
      <c r="B28" s="74" t="s">
        <v>342</v>
      </c>
      <c r="C28" s="71" t="s">
        <v>343</v>
      </c>
      <c r="D28" s="84" t="s">
        <v>114</v>
      </c>
      <c r="E28" s="84" t="s">
        <v>305</v>
      </c>
      <c r="F28" s="71" t="s">
        <v>333</v>
      </c>
      <c r="G28" s="84" t="s">
        <v>315</v>
      </c>
      <c r="H28" s="71" t="s">
        <v>323</v>
      </c>
      <c r="I28" s="71" t="s">
        <v>125</v>
      </c>
      <c r="J28" s="71"/>
      <c r="K28" s="81">
        <v>6.1499999999990775</v>
      </c>
      <c r="L28" s="84" t="s">
        <v>127</v>
      </c>
      <c r="M28" s="85">
        <v>3.8E-3</v>
      </c>
      <c r="N28" s="85">
        <v>1.0300000000000207E-2</v>
      </c>
      <c r="O28" s="81">
        <v>1025664.4894</v>
      </c>
      <c r="P28" s="83">
        <v>95.06</v>
      </c>
      <c r="Q28" s="71"/>
      <c r="R28" s="81">
        <v>974.99670206600001</v>
      </c>
      <c r="S28" s="82">
        <v>3.4188816313333333E-4</v>
      </c>
      <c r="T28" s="82">
        <v>1.4174205494049075E-2</v>
      </c>
      <c r="U28" s="82">
        <v>2.4834579398256354E-3</v>
      </c>
    </row>
    <row r="29" spans="2:30">
      <c r="B29" s="74" t="s">
        <v>344</v>
      </c>
      <c r="C29" s="71" t="s">
        <v>345</v>
      </c>
      <c r="D29" s="84" t="s">
        <v>114</v>
      </c>
      <c r="E29" s="84" t="s">
        <v>305</v>
      </c>
      <c r="F29" s="71" t="s">
        <v>333</v>
      </c>
      <c r="G29" s="84" t="s">
        <v>315</v>
      </c>
      <c r="H29" s="71" t="s">
        <v>323</v>
      </c>
      <c r="I29" s="71" t="s">
        <v>125</v>
      </c>
      <c r="J29" s="71"/>
      <c r="K29" s="81">
        <v>3.5700000000032612</v>
      </c>
      <c r="L29" s="84" t="s">
        <v>127</v>
      </c>
      <c r="M29" s="85">
        <v>1E-3</v>
      </c>
      <c r="N29" s="85">
        <v>1.230000000001495E-2</v>
      </c>
      <c r="O29" s="81">
        <v>307728.664942</v>
      </c>
      <c r="P29" s="83">
        <v>95.65</v>
      </c>
      <c r="Q29" s="71"/>
      <c r="R29" s="81">
        <v>294.34247607200001</v>
      </c>
      <c r="S29" s="82">
        <v>1.2096100400545276E-4</v>
      </c>
      <c r="T29" s="82">
        <v>4.2790613882397856E-3</v>
      </c>
      <c r="U29" s="82">
        <v>7.4973295569102667E-4</v>
      </c>
    </row>
    <row r="30" spans="2:30">
      <c r="B30" s="74" t="s">
        <v>346</v>
      </c>
      <c r="C30" s="71" t="s">
        <v>347</v>
      </c>
      <c r="D30" s="84" t="s">
        <v>114</v>
      </c>
      <c r="E30" s="84" t="s">
        <v>305</v>
      </c>
      <c r="F30" s="71" t="s">
        <v>333</v>
      </c>
      <c r="G30" s="84" t="s">
        <v>315</v>
      </c>
      <c r="H30" s="71" t="s">
        <v>323</v>
      </c>
      <c r="I30" s="71" t="s">
        <v>125</v>
      </c>
      <c r="J30" s="71"/>
      <c r="K30" s="81">
        <v>9.6599999999964776</v>
      </c>
      <c r="L30" s="84" t="s">
        <v>127</v>
      </c>
      <c r="M30" s="85">
        <v>1.09E-2</v>
      </c>
      <c r="N30" s="85">
        <v>1.6399999999994586E-2</v>
      </c>
      <c r="O30" s="81">
        <v>154008.32729099999</v>
      </c>
      <c r="P30" s="83">
        <v>95.93</v>
      </c>
      <c r="Q30" s="71"/>
      <c r="R30" s="81">
        <v>147.74019267200001</v>
      </c>
      <c r="S30" s="82">
        <v>2.1940789753207955E-4</v>
      </c>
      <c r="T30" s="82">
        <v>2.1478019835615572E-3</v>
      </c>
      <c r="U30" s="82">
        <v>3.7631568778148623E-4</v>
      </c>
    </row>
    <row r="31" spans="2:30">
      <c r="B31" s="74" t="s">
        <v>351</v>
      </c>
      <c r="C31" s="71" t="s">
        <v>352</v>
      </c>
      <c r="D31" s="84" t="s">
        <v>114</v>
      </c>
      <c r="E31" s="84" t="s">
        <v>305</v>
      </c>
      <c r="F31" s="71" t="s">
        <v>353</v>
      </c>
      <c r="G31" s="84" t="s">
        <v>123</v>
      </c>
      <c r="H31" s="71" t="s">
        <v>308</v>
      </c>
      <c r="I31" s="71" t="s">
        <v>309</v>
      </c>
      <c r="J31" s="71"/>
      <c r="K31" s="81">
        <v>5.7200000000349842</v>
      </c>
      <c r="L31" s="84" t="s">
        <v>127</v>
      </c>
      <c r="M31" s="85">
        <v>1E-3</v>
      </c>
      <c r="N31" s="85">
        <v>6.9000000002897178E-3</v>
      </c>
      <c r="O31" s="81">
        <v>19179.800093000002</v>
      </c>
      <c r="P31" s="83">
        <v>95.38</v>
      </c>
      <c r="Q31" s="71"/>
      <c r="R31" s="81">
        <v>18.293693362999999</v>
      </c>
      <c r="S31" s="82">
        <v>3.6543393527674578E-5</v>
      </c>
      <c r="T31" s="82">
        <v>2.6594814979664526E-4</v>
      </c>
      <c r="U31" s="82">
        <v>4.6596688927059056E-5</v>
      </c>
    </row>
    <row r="32" spans="2:30">
      <c r="B32" s="74" t="s">
        <v>354</v>
      </c>
      <c r="C32" s="71" t="s">
        <v>355</v>
      </c>
      <c r="D32" s="84" t="s">
        <v>114</v>
      </c>
      <c r="E32" s="84" t="s">
        <v>305</v>
      </c>
      <c r="F32" s="71" t="s">
        <v>353</v>
      </c>
      <c r="G32" s="84" t="s">
        <v>123</v>
      </c>
      <c r="H32" s="71" t="s">
        <v>308</v>
      </c>
      <c r="I32" s="71" t="s">
        <v>309</v>
      </c>
      <c r="J32" s="71"/>
      <c r="K32" s="81">
        <v>15.009999999992557</v>
      </c>
      <c r="L32" s="84" t="s">
        <v>127</v>
      </c>
      <c r="M32" s="85">
        <v>2.07E-2</v>
      </c>
      <c r="N32" s="85">
        <v>1.3099999999987235E-2</v>
      </c>
      <c r="O32" s="81">
        <v>629202.01003100001</v>
      </c>
      <c r="P32" s="83">
        <v>110.8</v>
      </c>
      <c r="Q32" s="71"/>
      <c r="R32" s="81">
        <v>697.15582711899992</v>
      </c>
      <c r="S32" s="82">
        <v>4.2556493363656657E-4</v>
      </c>
      <c r="T32" s="82">
        <v>1.0135039363742939E-2</v>
      </c>
      <c r="U32" s="82">
        <v>1.7757569543421783E-3</v>
      </c>
    </row>
    <row r="33" spans="2:21">
      <c r="B33" s="74" t="s">
        <v>356</v>
      </c>
      <c r="C33" s="71" t="s">
        <v>357</v>
      </c>
      <c r="D33" s="84" t="s">
        <v>114</v>
      </c>
      <c r="E33" s="84" t="s">
        <v>305</v>
      </c>
      <c r="F33" s="71" t="s">
        <v>358</v>
      </c>
      <c r="G33" s="84" t="s">
        <v>315</v>
      </c>
      <c r="H33" s="71" t="s">
        <v>323</v>
      </c>
      <c r="I33" s="71" t="s">
        <v>125</v>
      </c>
      <c r="J33" s="71"/>
      <c r="K33" s="81">
        <v>2.2500000000012261</v>
      </c>
      <c r="L33" s="84" t="s">
        <v>127</v>
      </c>
      <c r="M33" s="85">
        <v>0.05</v>
      </c>
      <c r="N33" s="85">
        <v>1.5200000000003926E-2</v>
      </c>
      <c r="O33" s="81">
        <v>906952.34811300004</v>
      </c>
      <c r="P33" s="83">
        <v>112.4</v>
      </c>
      <c r="Q33" s="71"/>
      <c r="R33" s="81">
        <v>1019.4144342549998</v>
      </c>
      <c r="S33" s="82">
        <v>2.8777456964431162E-4</v>
      </c>
      <c r="T33" s="82">
        <v>1.481993697426069E-2</v>
      </c>
      <c r="U33" s="82">
        <v>2.5965963426941544E-3</v>
      </c>
    </row>
    <row r="34" spans="2:21">
      <c r="B34" s="74" t="s">
        <v>359</v>
      </c>
      <c r="C34" s="71" t="s">
        <v>360</v>
      </c>
      <c r="D34" s="84" t="s">
        <v>114</v>
      </c>
      <c r="E34" s="84" t="s">
        <v>305</v>
      </c>
      <c r="F34" s="71" t="s">
        <v>358</v>
      </c>
      <c r="G34" s="84" t="s">
        <v>315</v>
      </c>
      <c r="H34" s="71" t="s">
        <v>323</v>
      </c>
      <c r="I34" s="71" t="s">
        <v>125</v>
      </c>
      <c r="J34" s="71"/>
      <c r="K34" s="81">
        <v>0.45999999268205699</v>
      </c>
      <c r="L34" s="84" t="s">
        <v>127</v>
      </c>
      <c r="M34" s="85">
        <v>1.6E-2</v>
      </c>
      <c r="N34" s="85">
        <v>1.8399999707282278E-2</v>
      </c>
      <c r="O34" s="81">
        <v>19.026377</v>
      </c>
      <c r="P34" s="83">
        <v>100.55</v>
      </c>
      <c r="Q34" s="71"/>
      <c r="R34" s="81">
        <v>1.9131058999999999E-2</v>
      </c>
      <c r="S34" s="82">
        <v>1.8127151878402325E-8</v>
      </c>
      <c r="T34" s="82">
        <v>2.7812151672941861E-7</v>
      </c>
      <c r="U34" s="82">
        <v>4.8729580592577764E-8</v>
      </c>
    </row>
    <row r="35" spans="2:21">
      <c r="B35" s="74" t="s">
        <v>361</v>
      </c>
      <c r="C35" s="71" t="s">
        <v>362</v>
      </c>
      <c r="D35" s="84" t="s">
        <v>114</v>
      </c>
      <c r="E35" s="84" t="s">
        <v>305</v>
      </c>
      <c r="F35" s="71" t="s">
        <v>358</v>
      </c>
      <c r="G35" s="84" t="s">
        <v>315</v>
      </c>
      <c r="H35" s="71" t="s">
        <v>323</v>
      </c>
      <c r="I35" s="71" t="s">
        <v>125</v>
      </c>
      <c r="J35" s="71"/>
      <c r="K35" s="81">
        <v>1.9700000000019646</v>
      </c>
      <c r="L35" s="84" t="s">
        <v>127</v>
      </c>
      <c r="M35" s="85">
        <v>6.9999999999999993E-3</v>
      </c>
      <c r="N35" s="85">
        <v>1.6800000000035606E-2</v>
      </c>
      <c r="O35" s="81">
        <v>326456.70028599998</v>
      </c>
      <c r="P35" s="83">
        <v>99.8</v>
      </c>
      <c r="Q35" s="71"/>
      <c r="R35" s="81">
        <v>325.80378208799999</v>
      </c>
      <c r="S35" s="82">
        <v>1.5311044479227954E-4</v>
      </c>
      <c r="T35" s="82">
        <v>4.7364362856491919E-3</v>
      </c>
      <c r="U35" s="82">
        <v>8.2986946287834037E-4</v>
      </c>
    </row>
    <row r="36" spans="2:21">
      <c r="B36" s="74" t="s">
        <v>363</v>
      </c>
      <c r="C36" s="71" t="s">
        <v>364</v>
      </c>
      <c r="D36" s="84" t="s">
        <v>114</v>
      </c>
      <c r="E36" s="84" t="s">
        <v>305</v>
      </c>
      <c r="F36" s="71" t="s">
        <v>358</v>
      </c>
      <c r="G36" s="84" t="s">
        <v>315</v>
      </c>
      <c r="H36" s="71" t="s">
        <v>323</v>
      </c>
      <c r="I36" s="71" t="s">
        <v>125</v>
      </c>
      <c r="J36" s="71"/>
      <c r="K36" s="81">
        <v>3.9899999999957974</v>
      </c>
      <c r="L36" s="84" t="s">
        <v>127</v>
      </c>
      <c r="M36" s="85">
        <v>6.0000000000000001E-3</v>
      </c>
      <c r="N36" s="85">
        <v>8.3999999999984209E-3</v>
      </c>
      <c r="O36" s="81">
        <v>503830.22708400001</v>
      </c>
      <c r="P36" s="83">
        <v>100.6</v>
      </c>
      <c r="Q36" s="71"/>
      <c r="R36" s="81">
        <v>506.85317508700001</v>
      </c>
      <c r="S36" s="82">
        <v>2.5169733242511917E-4</v>
      </c>
      <c r="T36" s="82">
        <v>7.3684772920473464E-3</v>
      </c>
      <c r="U36" s="82">
        <v>1.2910285125358662E-3</v>
      </c>
    </row>
    <row r="37" spans="2:21">
      <c r="B37" s="74" t="s">
        <v>365</v>
      </c>
      <c r="C37" s="71" t="s">
        <v>366</v>
      </c>
      <c r="D37" s="84" t="s">
        <v>114</v>
      </c>
      <c r="E37" s="84" t="s">
        <v>305</v>
      </c>
      <c r="F37" s="71" t="s">
        <v>358</v>
      </c>
      <c r="G37" s="84" t="s">
        <v>315</v>
      </c>
      <c r="H37" s="71" t="s">
        <v>323</v>
      </c>
      <c r="I37" s="71" t="s">
        <v>125</v>
      </c>
      <c r="J37" s="71"/>
      <c r="K37" s="81">
        <v>5.410000000000351</v>
      </c>
      <c r="L37" s="84" t="s">
        <v>127</v>
      </c>
      <c r="M37" s="85">
        <v>1.7500000000000002E-2</v>
      </c>
      <c r="N37" s="85">
        <v>1.0500000000001597E-2</v>
      </c>
      <c r="O37" s="81">
        <v>1206111.949758</v>
      </c>
      <c r="P37" s="83">
        <v>103.87</v>
      </c>
      <c r="Q37" s="71"/>
      <c r="R37" s="81">
        <v>1252.788483216</v>
      </c>
      <c r="S37" s="82">
        <v>3.0416013042928986E-4</v>
      </c>
      <c r="T37" s="82">
        <v>1.8212657913667076E-2</v>
      </c>
      <c r="U37" s="82">
        <v>3.191033876291288E-3</v>
      </c>
    </row>
    <row r="38" spans="2:21">
      <c r="B38" s="74" t="s">
        <v>367</v>
      </c>
      <c r="C38" s="71" t="s">
        <v>368</v>
      </c>
      <c r="D38" s="84" t="s">
        <v>114</v>
      </c>
      <c r="E38" s="84" t="s">
        <v>305</v>
      </c>
      <c r="F38" s="71" t="s">
        <v>322</v>
      </c>
      <c r="G38" s="84" t="s">
        <v>315</v>
      </c>
      <c r="H38" s="71" t="s">
        <v>369</v>
      </c>
      <c r="I38" s="71" t="s">
        <v>125</v>
      </c>
      <c r="J38" s="71"/>
      <c r="K38" s="81">
        <v>0.83000000000090923</v>
      </c>
      <c r="L38" s="84" t="s">
        <v>127</v>
      </c>
      <c r="M38" s="85">
        <v>3.1E-2</v>
      </c>
      <c r="N38" s="85">
        <v>2.5599999999901278E-2</v>
      </c>
      <c r="O38" s="81">
        <v>71925.522291000001</v>
      </c>
      <c r="P38" s="83">
        <v>107.03</v>
      </c>
      <c r="Q38" s="71"/>
      <c r="R38" s="81">
        <v>76.981882471000006</v>
      </c>
      <c r="S38" s="82">
        <v>4.1812934209562521E-4</v>
      </c>
      <c r="T38" s="82">
        <v>1.1191391921126983E-3</v>
      </c>
      <c r="U38" s="82">
        <v>1.9608401427432452E-4</v>
      </c>
    </row>
    <row r="39" spans="2:21">
      <c r="B39" s="74" t="s">
        <v>370</v>
      </c>
      <c r="C39" s="71" t="s">
        <v>371</v>
      </c>
      <c r="D39" s="84" t="s">
        <v>114</v>
      </c>
      <c r="E39" s="84" t="s">
        <v>305</v>
      </c>
      <c r="F39" s="71" t="s">
        <v>322</v>
      </c>
      <c r="G39" s="84" t="s">
        <v>315</v>
      </c>
      <c r="H39" s="71" t="s">
        <v>369</v>
      </c>
      <c r="I39" s="71" t="s">
        <v>125</v>
      </c>
      <c r="J39" s="71"/>
      <c r="K39" s="81">
        <v>0.9600000000075789</v>
      </c>
      <c r="L39" s="84" t="s">
        <v>127</v>
      </c>
      <c r="M39" s="85">
        <v>4.2000000000000003E-2</v>
      </c>
      <c r="N39" s="85">
        <v>-9.9999999981052881E-5</v>
      </c>
      <c r="O39" s="81">
        <v>4169.5742060000002</v>
      </c>
      <c r="P39" s="83">
        <v>126.58</v>
      </c>
      <c r="Q39" s="71"/>
      <c r="R39" s="81">
        <v>5.2778468009999999</v>
      </c>
      <c r="S39" s="82">
        <v>1.5985792301499062E-4</v>
      </c>
      <c r="T39" s="82">
        <v>7.6727731452797785E-5</v>
      </c>
      <c r="U39" s="82">
        <v>1.344344090123857E-5</v>
      </c>
    </row>
    <row r="40" spans="2:21">
      <c r="B40" s="74" t="s">
        <v>372</v>
      </c>
      <c r="C40" s="71" t="s">
        <v>373</v>
      </c>
      <c r="D40" s="84" t="s">
        <v>114</v>
      </c>
      <c r="E40" s="84" t="s">
        <v>305</v>
      </c>
      <c r="F40" s="71" t="s">
        <v>374</v>
      </c>
      <c r="G40" s="84" t="s">
        <v>315</v>
      </c>
      <c r="H40" s="71" t="s">
        <v>369</v>
      </c>
      <c r="I40" s="71" t="s">
        <v>125</v>
      </c>
      <c r="J40" s="71"/>
      <c r="K40" s="81">
        <v>1.170000000006584</v>
      </c>
      <c r="L40" s="84" t="s">
        <v>127</v>
      </c>
      <c r="M40" s="85">
        <v>3.85E-2</v>
      </c>
      <c r="N40" s="85">
        <v>1.6700000000010047E-2</v>
      </c>
      <c r="O40" s="81">
        <v>79969.935100999995</v>
      </c>
      <c r="P40" s="83">
        <v>112.06</v>
      </c>
      <c r="Q40" s="71"/>
      <c r="R40" s="81">
        <v>89.614312272999982</v>
      </c>
      <c r="S40" s="82">
        <v>2.503365086402478E-4</v>
      </c>
      <c r="T40" s="82">
        <v>1.3027856142219052E-3</v>
      </c>
      <c r="U40" s="82">
        <v>2.2826064423070273E-4</v>
      </c>
    </row>
    <row r="41" spans="2:21">
      <c r="B41" s="74" t="s">
        <v>375</v>
      </c>
      <c r="C41" s="71" t="s">
        <v>376</v>
      </c>
      <c r="D41" s="84" t="s">
        <v>114</v>
      </c>
      <c r="E41" s="84" t="s">
        <v>305</v>
      </c>
      <c r="F41" s="71" t="s">
        <v>374</v>
      </c>
      <c r="G41" s="84" t="s">
        <v>315</v>
      </c>
      <c r="H41" s="71" t="s">
        <v>369</v>
      </c>
      <c r="I41" s="71" t="s">
        <v>125</v>
      </c>
      <c r="J41" s="71"/>
      <c r="K41" s="81">
        <v>1.5400000000116276</v>
      </c>
      <c r="L41" s="84" t="s">
        <v>127</v>
      </c>
      <c r="M41" s="85">
        <v>4.7500000000000001E-2</v>
      </c>
      <c r="N41" s="85">
        <v>1.1500000000081992E-2</v>
      </c>
      <c r="O41" s="81">
        <v>52736.141029000006</v>
      </c>
      <c r="P41" s="83">
        <v>127.2</v>
      </c>
      <c r="Q41" s="71"/>
      <c r="R41" s="81">
        <v>67.080369843</v>
      </c>
      <c r="S41" s="82">
        <v>2.4226552309799152E-4</v>
      </c>
      <c r="T41" s="82">
        <v>9.7519401322767923E-4</v>
      </c>
      <c r="U41" s="82">
        <v>1.708634262454782E-4</v>
      </c>
    </row>
    <row r="42" spans="2:21">
      <c r="B42" s="74" t="s">
        <v>377</v>
      </c>
      <c r="C42" s="71" t="s">
        <v>378</v>
      </c>
      <c r="D42" s="84" t="s">
        <v>114</v>
      </c>
      <c r="E42" s="84" t="s">
        <v>305</v>
      </c>
      <c r="F42" s="71" t="s">
        <v>379</v>
      </c>
      <c r="G42" s="84" t="s">
        <v>2226</v>
      </c>
      <c r="H42" s="71" t="s">
        <v>380</v>
      </c>
      <c r="I42" s="71" t="s">
        <v>309</v>
      </c>
      <c r="J42" s="71"/>
      <c r="K42" s="81">
        <v>1.3999999999999997</v>
      </c>
      <c r="L42" s="84" t="s">
        <v>127</v>
      </c>
      <c r="M42" s="85">
        <v>3.6400000000000002E-2</v>
      </c>
      <c r="N42" s="85">
        <v>1.8600000000479133E-2</v>
      </c>
      <c r="O42" s="81">
        <v>11164.870091999999</v>
      </c>
      <c r="P42" s="83">
        <v>112.16</v>
      </c>
      <c r="Q42" s="71"/>
      <c r="R42" s="81">
        <v>12.522517790000002</v>
      </c>
      <c r="S42" s="82">
        <v>2.0253732593197277E-4</v>
      </c>
      <c r="T42" s="82">
        <v>1.82048554710219E-4</v>
      </c>
      <c r="U42" s="82">
        <v>3.1896668128502137E-5</v>
      </c>
    </row>
    <row r="43" spans="2:21">
      <c r="B43" s="74" t="s">
        <v>381</v>
      </c>
      <c r="C43" s="71" t="s">
        <v>382</v>
      </c>
      <c r="D43" s="84" t="s">
        <v>114</v>
      </c>
      <c r="E43" s="84" t="s">
        <v>305</v>
      </c>
      <c r="F43" s="71" t="s">
        <v>328</v>
      </c>
      <c r="G43" s="84" t="s">
        <v>315</v>
      </c>
      <c r="H43" s="71" t="s">
        <v>369</v>
      </c>
      <c r="I43" s="71" t="s">
        <v>125</v>
      </c>
      <c r="J43" s="71"/>
      <c r="K43" s="81">
        <v>0.61000000000165067</v>
      </c>
      <c r="L43" s="84" t="s">
        <v>127</v>
      </c>
      <c r="M43" s="85">
        <v>3.4000000000000002E-2</v>
      </c>
      <c r="N43" s="85">
        <v>3.2499999999941048E-2</v>
      </c>
      <c r="O43" s="81">
        <v>161836.89972799999</v>
      </c>
      <c r="P43" s="83">
        <v>104.82</v>
      </c>
      <c r="Q43" s="71"/>
      <c r="R43" s="81">
        <v>169.63742375199999</v>
      </c>
      <c r="S43" s="82">
        <v>1.8105722903965669E-4</v>
      </c>
      <c r="T43" s="82">
        <v>2.4661372686152574E-3</v>
      </c>
      <c r="U43" s="82">
        <v>4.3209110965787881E-4</v>
      </c>
    </row>
    <row r="44" spans="2:21">
      <c r="B44" s="74" t="s">
        <v>383</v>
      </c>
      <c r="C44" s="71" t="s">
        <v>384</v>
      </c>
      <c r="D44" s="84" t="s">
        <v>114</v>
      </c>
      <c r="E44" s="84" t="s">
        <v>305</v>
      </c>
      <c r="F44" s="71" t="s">
        <v>385</v>
      </c>
      <c r="G44" s="84" t="s">
        <v>2226</v>
      </c>
      <c r="H44" s="71" t="s">
        <v>369</v>
      </c>
      <c r="I44" s="71" t="s">
        <v>125</v>
      </c>
      <c r="J44" s="71"/>
      <c r="K44" s="81">
        <v>5.2500000000034266</v>
      </c>
      <c r="L44" s="84" t="s">
        <v>127</v>
      </c>
      <c r="M44" s="85">
        <v>8.3000000000000001E-3</v>
      </c>
      <c r="N44" s="85">
        <v>1.0200000000009439E-2</v>
      </c>
      <c r="O44" s="81">
        <v>655473.34529199998</v>
      </c>
      <c r="P44" s="83">
        <v>100.2</v>
      </c>
      <c r="Q44" s="71"/>
      <c r="R44" s="81">
        <v>656.78432761900001</v>
      </c>
      <c r="S44" s="82">
        <v>4.2801614792787354E-4</v>
      </c>
      <c r="T44" s="82">
        <v>9.5481307836386715E-3</v>
      </c>
      <c r="U44" s="82">
        <v>1.6729248926916206E-3</v>
      </c>
    </row>
    <row r="45" spans="2:21">
      <c r="B45" s="74" t="s">
        <v>386</v>
      </c>
      <c r="C45" s="71" t="s">
        <v>387</v>
      </c>
      <c r="D45" s="84" t="s">
        <v>114</v>
      </c>
      <c r="E45" s="84" t="s">
        <v>305</v>
      </c>
      <c r="F45" s="71" t="s">
        <v>385</v>
      </c>
      <c r="G45" s="84" t="s">
        <v>2226</v>
      </c>
      <c r="H45" s="71" t="s">
        <v>369</v>
      </c>
      <c r="I45" s="71" t="s">
        <v>125</v>
      </c>
      <c r="J45" s="71"/>
      <c r="K45" s="81">
        <v>9.0199999999951981</v>
      </c>
      <c r="L45" s="84" t="s">
        <v>127</v>
      </c>
      <c r="M45" s="85">
        <v>1.6500000000000001E-2</v>
      </c>
      <c r="N45" s="85">
        <v>1.4099999999993774E-2</v>
      </c>
      <c r="O45" s="81">
        <v>325294.05666</v>
      </c>
      <c r="P45" s="83">
        <v>103.69</v>
      </c>
      <c r="Q45" s="71"/>
      <c r="R45" s="81">
        <v>337.29742258100003</v>
      </c>
      <c r="S45" s="82">
        <v>2.2279957032389746E-4</v>
      </c>
      <c r="T45" s="82">
        <v>4.9035273351648425E-3</v>
      </c>
      <c r="U45" s="82">
        <v>8.5914543138096021E-4</v>
      </c>
    </row>
    <row r="46" spans="2:21">
      <c r="B46" s="74" t="s">
        <v>388</v>
      </c>
      <c r="C46" s="71" t="s">
        <v>389</v>
      </c>
      <c r="D46" s="84" t="s">
        <v>114</v>
      </c>
      <c r="E46" s="84" t="s">
        <v>305</v>
      </c>
      <c r="F46" s="71" t="s">
        <v>390</v>
      </c>
      <c r="G46" s="84" t="s">
        <v>123</v>
      </c>
      <c r="H46" s="71" t="s">
        <v>369</v>
      </c>
      <c r="I46" s="71" t="s">
        <v>125</v>
      </c>
      <c r="J46" s="71"/>
      <c r="K46" s="81">
        <v>8.8600000000231649</v>
      </c>
      <c r="L46" s="84" t="s">
        <v>127</v>
      </c>
      <c r="M46" s="85">
        <v>2.6499999999999999E-2</v>
      </c>
      <c r="N46" s="85">
        <v>1.2800000000009455E-2</v>
      </c>
      <c r="O46" s="81">
        <v>74080.352184999996</v>
      </c>
      <c r="P46" s="83">
        <v>114.21</v>
      </c>
      <c r="Q46" s="71"/>
      <c r="R46" s="81">
        <v>84.607169964000008</v>
      </c>
      <c r="S46" s="82">
        <v>6.3709323007552857E-5</v>
      </c>
      <c r="T46" s="82">
        <v>1.2299933023347737E-3</v>
      </c>
      <c r="U46" s="82">
        <v>2.1550672691306129E-4</v>
      </c>
    </row>
    <row r="47" spans="2:21">
      <c r="B47" s="74" t="s">
        <v>391</v>
      </c>
      <c r="C47" s="71" t="s">
        <v>392</v>
      </c>
      <c r="D47" s="84" t="s">
        <v>114</v>
      </c>
      <c r="E47" s="84" t="s">
        <v>305</v>
      </c>
      <c r="F47" s="71" t="s">
        <v>393</v>
      </c>
      <c r="G47" s="84" t="s">
        <v>2226</v>
      </c>
      <c r="H47" s="71" t="s">
        <v>380</v>
      </c>
      <c r="I47" s="71" t="s">
        <v>309</v>
      </c>
      <c r="J47" s="71"/>
      <c r="K47" s="81">
        <v>2.9600000000028013</v>
      </c>
      <c r="L47" s="84" t="s">
        <v>127</v>
      </c>
      <c r="M47" s="85">
        <v>6.5000000000000006E-3</v>
      </c>
      <c r="N47" s="85">
        <v>1.3700000000009337E-2</v>
      </c>
      <c r="O47" s="81">
        <v>180918.46867900001</v>
      </c>
      <c r="P47" s="83">
        <v>98</v>
      </c>
      <c r="Q47" s="81">
        <v>36.922661227000006</v>
      </c>
      <c r="R47" s="81">
        <v>214.22276054</v>
      </c>
      <c r="S47" s="82">
        <v>2.8762177288108758E-4</v>
      </c>
      <c r="T47" s="82">
        <v>3.1143053335075622E-3</v>
      </c>
      <c r="U47" s="82">
        <v>5.4565642573672576E-4</v>
      </c>
    </row>
    <row r="48" spans="2:21">
      <c r="B48" s="74" t="s">
        <v>394</v>
      </c>
      <c r="C48" s="71" t="s">
        <v>395</v>
      </c>
      <c r="D48" s="84" t="s">
        <v>114</v>
      </c>
      <c r="E48" s="84" t="s">
        <v>305</v>
      </c>
      <c r="F48" s="71" t="s">
        <v>393</v>
      </c>
      <c r="G48" s="84" t="s">
        <v>2226</v>
      </c>
      <c r="H48" s="71" t="s">
        <v>369</v>
      </c>
      <c r="I48" s="71" t="s">
        <v>125</v>
      </c>
      <c r="J48" s="71"/>
      <c r="K48" s="81">
        <v>5.0200000000007403</v>
      </c>
      <c r="L48" s="84" t="s">
        <v>127</v>
      </c>
      <c r="M48" s="85">
        <v>1.34E-2</v>
      </c>
      <c r="N48" s="85">
        <v>1.4900000000003157E-2</v>
      </c>
      <c r="O48" s="81">
        <v>1442246.3216589999</v>
      </c>
      <c r="P48" s="83">
        <v>101</v>
      </c>
      <c r="Q48" s="71"/>
      <c r="R48" s="81">
        <v>1456.6687891460001</v>
      </c>
      <c r="S48" s="82">
        <v>3.7779123258277844E-4</v>
      </c>
      <c r="T48" s="82">
        <v>2.1176607787874745E-2</v>
      </c>
      <c r="U48" s="82">
        <v>3.7103465708501911E-3</v>
      </c>
    </row>
    <row r="49" spans="2:21">
      <c r="B49" s="74" t="s">
        <v>396</v>
      </c>
      <c r="C49" s="71" t="s">
        <v>397</v>
      </c>
      <c r="D49" s="84" t="s">
        <v>114</v>
      </c>
      <c r="E49" s="84" t="s">
        <v>305</v>
      </c>
      <c r="F49" s="71" t="s">
        <v>393</v>
      </c>
      <c r="G49" s="84" t="s">
        <v>2226</v>
      </c>
      <c r="H49" s="71" t="s">
        <v>369</v>
      </c>
      <c r="I49" s="71" t="s">
        <v>125</v>
      </c>
      <c r="J49" s="71"/>
      <c r="K49" s="81">
        <v>5.9699999999979223</v>
      </c>
      <c r="L49" s="84" t="s">
        <v>127</v>
      </c>
      <c r="M49" s="85">
        <v>1.77E-2</v>
      </c>
      <c r="N49" s="85">
        <v>1.5299999999991098E-2</v>
      </c>
      <c r="O49" s="81">
        <v>660877.38761199999</v>
      </c>
      <c r="P49" s="83">
        <v>102</v>
      </c>
      <c r="Q49" s="71"/>
      <c r="R49" s="81">
        <v>674.09493792000001</v>
      </c>
      <c r="S49" s="82">
        <v>2.7166739259521736E-4</v>
      </c>
      <c r="T49" s="82">
        <v>9.799787170900142E-3</v>
      </c>
      <c r="U49" s="82">
        <v>1.717017526547869E-3</v>
      </c>
    </row>
    <row r="50" spans="2:21">
      <c r="B50" s="74" t="s">
        <v>398</v>
      </c>
      <c r="C50" s="71" t="s">
        <v>399</v>
      </c>
      <c r="D50" s="84" t="s">
        <v>114</v>
      </c>
      <c r="E50" s="84" t="s">
        <v>305</v>
      </c>
      <c r="F50" s="71" t="s">
        <v>393</v>
      </c>
      <c r="G50" s="84" t="s">
        <v>2226</v>
      </c>
      <c r="H50" s="71" t="s">
        <v>369</v>
      </c>
      <c r="I50" s="71" t="s">
        <v>125</v>
      </c>
      <c r="J50" s="71"/>
      <c r="K50" s="81">
        <v>9.269999999996589</v>
      </c>
      <c r="L50" s="84" t="s">
        <v>127</v>
      </c>
      <c r="M50" s="85">
        <v>2.4799999999999999E-2</v>
      </c>
      <c r="N50" s="85">
        <v>1.5899999999979309E-2</v>
      </c>
      <c r="O50" s="81">
        <v>327227.88728700002</v>
      </c>
      <c r="P50" s="83">
        <v>109.3</v>
      </c>
      <c r="Q50" s="71"/>
      <c r="R50" s="81">
        <v>357.66008528599997</v>
      </c>
      <c r="S50" s="82">
        <v>2.7358772980581278E-4</v>
      </c>
      <c r="T50" s="82">
        <v>5.1995535319459066E-3</v>
      </c>
      <c r="U50" s="82">
        <v>9.1101208514867749E-4</v>
      </c>
    </row>
    <row r="51" spans="2:21">
      <c r="B51" s="74" t="s">
        <v>400</v>
      </c>
      <c r="C51" s="71" t="s">
        <v>401</v>
      </c>
      <c r="D51" s="84" t="s">
        <v>114</v>
      </c>
      <c r="E51" s="84" t="s">
        <v>305</v>
      </c>
      <c r="F51" s="71" t="s">
        <v>358</v>
      </c>
      <c r="G51" s="84" t="s">
        <v>315</v>
      </c>
      <c r="H51" s="71" t="s">
        <v>369</v>
      </c>
      <c r="I51" s="71" t="s">
        <v>125</v>
      </c>
      <c r="J51" s="71"/>
      <c r="K51" s="81">
        <v>0.99000000000168953</v>
      </c>
      <c r="L51" s="84" t="s">
        <v>127</v>
      </c>
      <c r="M51" s="85">
        <v>4.0999999999999995E-2</v>
      </c>
      <c r="N51" s="85">
        <v>1.9500000000004018E-2</v>
      </c>
      <c r="O51" s="81">
        <v>200389.97798</v>
      </c>
      <c r="P51" s="83">
        <v>124.05</v>
      </c>
      <c r="Q51" s="71"/>
      <c r="R51" s="81">
        <v>248.583759442</v>
      </c>
      <c r="S51" s="82">
        <v>2.5720324202674994E-4</v>
      </c>
      <c r="T51" s="82">
        <v>3.6138350841064251E-3</v>
      </c>
      <c r="U51" s="82">
        <v>6.3317887105647963E-4</v>
      </c>
    </row>
    <row r="52" spans="2:21">
      <c r="B52" s="74" t="s">
        <v>402</v>
      </c>
      <c r="C52" s="71" t="s">
        <v>403</v>
      </c>
      <c r="D52" s="84" t="s">
        <v>114</v>
      </c>
      <c r="E52" s="84" t="s">
        <v>305</v>
      </c>
      <c r="F52" s="71" t="s">
        <v>358</v>
      </c>
      <c r="G52" s="84" t="s">
        <v>315</v>
      </c>
      <c r="H52" s="71" t="s">
        <v>369</v>
      </c>
      <c r="I52" s="71" t="s">
        <v>125</v>
      </c>
      <c r="J52" s="71"/>
      <c r="K52" s="81">
        <v>2.0500000000021652</v>
      </c>
      <c r="L52" s="84" t="s">
        <v>127</v>
      </c>
      <c r="M52" s="85">
        <v>4.2000000000000003E-2</v>
      </c>
      <c r="N52" s="85">
        <v>1.8500000000007219E-2</v>
      </c>
      <c r="O52" s="81">
        <v>125154.530933</v>
      </c>
      <c r="P52" s="83">
        <v>110.7</v>
      </c>
      <c r="Q52" s="71"/>
      <c r="R52" s="81">
        <v>138.54606357399999</v>
      </c>
      <c r="S52" s="82">
        <v>1.2543877519759775E-4</v>
      </c>
      <c r="T52" s="82">
        <v>2.014140531273848E-3</v>
      </c>
      <c r="U52" s="82">
        <v>3.5289690814887116E-4</v>
      </c>
    </row>
    <row r="53" spans="2:21">
      <c r="B53" s="74" t="s">
        <v>404</v>
      </c>
      <c r="C53" s="71" t="s">
        <v>405</v>
      </c>
      <c r="D53" s="84" t="s">
        <v>114</v>
      </c>
      <c r="E53" s="84" t="s">
        <v>305</v>
      </c>
      <c r="F53" s="71" t="s">
        <v>358</v>
      </c>
      <c r="G53" s="84" t="s">
        <v>315</v>
      </c>
      <c r="H53" s="71" t="s">
        <v>369</v>
      </c>
      <c r="I53" s="71" t="s">
        <v>125</v>
      </c>
      <c r="J53" s="71"/>
      <c r="K53" s="81">
        <v>1.6199999999997678</v>
      </c>
      <c r="L53" s="84" t="s">
        <v>127</v>
      </c>
      <c r="M53" s="85">
        <v>0.04</v>
      </c>
      <c r="N53" s="85">
        <v>2.1399999999987616E-2</v>
      </c>
      <c r="O53" s="81">
        <v>466838.21587399999</v>
      </c>
      <c r="P53" s="83">
        <v>110.7</v>
      </c>
      <c r="Q53" s="71"/>
      <c r="R53" s="81">
        <v>516.78987167599996</v>
      </c>
      <c r="S53" s="82">
        <v>2.1429354314479179E-4</v>
      </c>
      <c r="T53" s="82">
        <v>7.5129339646556274E-3</v>
      </c>
      <c r="U53" s="82">
        <v>1.316338719213796E-3</v>
      </c>
    </row>
    <row r="54" spans="2:21">
      <c r="B54" s="74" t="s">
        <v>406</v>
      </c>
      <c r="C54" s="71" t="s">
        <v>407</v>
      </c>
      <c r="D54" s="84" t="s">
        <v>114</v>
      </c>
      <c r="E54" s="84" t="s">
        <v>305</v>
      </c>
      <c r="F54" s="71" t="s">
        <v>408</v>
      </c>
      <c r="G54" s="84" t="s">
        <v>2226</v>
      </c>
      <c r="H54" s="71" t="s">
        <v>409</v>
      </c>
      <c r="I54" s="71" t="s">
        <v>309</v>
      </c>
      <c r="J54" s="71"/>
      <c r="K54" s="81">
        <v>4.4300000000011588</v>
      </c>
      <c r="L54" s="84" t="s">
        <v>127</v>
      </c>
      <c r="M54" s="85">
        <v>2.3399999999999997E-2</v>
      </c>
      <c r="N54" s="85">
        <v>1.6300000000005029E-2</v>
      </c>
      <c r="O54" s="81">
        <v>886423.90571299999</v>
      </c>
      <c r="P54" s="83">
        <v>103.2</v>
      </c>
      <c r="Q54" s="71"/>
      <c r="R54" s="81">
        <v>914.78947675799998</v>
      </c>
      <c r="S54" s="82">
        <v>2.7748801526178234E-4</v>
      </c>
      <c r="T54" s="82">
        <v>1.3298931165496181E-2</v>
      </c>
      <c r="U54" s="82">
        <v>2.3301014090710299E-3</v>
      </c>
    </row>
    <row r="55" spans="2:21">
      <c r="B55" s="74" t="s">
        <v>410</v>
      </c>
      <c r="C55" s="71" t="s">
        <v>411</v>
      </c>
      <c r="D55" s="84" t="s">
        <v>114</v>
      </c>
      <c r="E55" s="84" t="s">
        <v>305</v>
      </c>
      <c r="F55" s="71" t="s">
        <v>408</v>
      </c>
      <c r="G55" s="84" t="s">
        <v>2226</v>
      </c>
      <c r="H55" s="71" t="s">
        <v>409</v>
      </c>
      <c r="I55" s="71" t="s">
        <v>309</v>
      </c>
      <c r="J55" s="71"/>
      <c r="K55" s="81">
        <v>1.5700000000007366</v>
      </c>
      <c r="L55" s="84" t="s">
        <v>127</v>
      </c>
      <c r="M55" s="85">
        <v>0.03</v>
      </c>
      <c r="N55" s="85">
        <v>2.2100000000022092E-2</v>
      </c>
      <c r="O55" s="81">
        <v>184589.850233</v>
      </c>
      <c r="P55" s="83">
        <v>103</v>
      </c>
      <c r="Q55" s="71"/>
      <c r="R55" s="81">
        <v>190.12754079799998</v>
      </c>
      <c r="S55" s="82">
        <v>5.1146841243722397E-4</v>
      </c>
      <c r="T55" s="82">
        <v>2.7640163578385377E-3</v>
      </c>
      <c r="U55" s="82">
        <v>4.8428240810844596E-4</v>
      </c>
    </row>
    <row r="56" spans="2:21">
      <c r="B56" s="74" t="s">
        <v>412</v>
      </c>
      <c r="C56" s="71" t="s">
        <v>413</v>
      </c>
      <c r="D56" s="84" t="s">
        <v>114</v>
      </c>
      <c r="E56" s="84" t="s">
        <v>305</v>
      </c>
      <c r="F56" s="71" t="s">
        <v>408</v>
      </c>
      <c r="G56" s="84" t="s">
        <v>2226</v>
      </c>
      <c r="H56" s="71" t="s">
        <v>409</v>
      </c>
      <c r="I56" s="71" t="s">
        <v>309</v>
      </c>
      <c r="J56" s="71"/>
      <c r="K56" s="81">
        <v>8.0000000000083435</v>
      </c>
      <c r="L56" s="84" t="s">
        <v>127</v>
      </c>
      <c r="M56" s="85">
        <v>6.5000000000000006E-3</v>
      </c>
      <c r="N56" s="85">
        <v>1.9900000000005007E-2</v>
      </c>
      <c r="O56" s="81">
        <v>134071.12375200001</v>
      </c>
      <c r="P56" s="83">
        <v>89.4</v>
      </c>
      <c r="Q56" s="71"/>
      <c r="R56" s="81">
        <v>119.85958910599999</v>
      </c>
      <c r="S56" s="82">
        <v>4.4690374584000007E-4</v>
      </c>
      <c r="T56" s="82">
        <v>1.7424822492432654E-3</v>
      </c>
      <c r="U56" s="82">
        <v>3.0529974880815966E-4</v>
      </c>
    </row>
    <row r="57" spans="2:21">
      <c r="B57" s="74" t="s">
        <v>414</v>
      </c>
      <c r="C57" s="71" t="s">
        <v>415</v>
      </c>
      <c r="D57" s="84" t="s">
        <v>114</v>
      </c>
      <c r="E57" s="84" t="s">
        <v>305</v>
      </c>
      <c r="F57" s="71" t="s">
        <v>416</v>
      </c>
      <c r="G57" s="84" t="s">
        <v>2226</v>
      </c>
      <c r="H57" s="71" t="s">
        <v>417</v>
      </c>
      <c r="I57" s="71" t="s">
        <v>125</v>
      </c>
      <c r="J57" s="71"/>
      <c r="K57" s="81">
        <v>1.199999999999716</v>
      </c>
      <c r="L57" s="84" t="s">
        <v>127</v>
      </c>
      <c r="M57" s="85">
        <v>4.8000000000000001E-2</v>
      </c>
      <c r="N57" s="85">
        <v>3.1199999999986933E-2</v>
      </c>
      <c r="O57" s="81">
        <v>653279.54634300002</v>
      </c>
      <c r="P57" s="83">
        <v>107.8</v>
      </c>
      <c r="Q57" s="71"/>
      <c r="R57" s="81">
        <v>704.23533081599999</v>
      </c>
      <c r="S57" s="82">
        <v>5.3390334906162299E-4</v>
      </c>
      <c r="T57" s="82">
        <v>1.0237959035147494E-2</v>
      </c>
      <c r="U57" s="82">
        <v>1.7937894765333658E-3</v>
      </c>
    </row>
    <row r="58" spans="2:21">
      <c r="B58" s="74" t="s">
        <v>418</v>
      </c>
      <c r="C58" s="71" t="s">
        <v>419</v>
      </c>
      <c r="D58" s="84" t="s">
        <v>114</v>
      </c>
      <c r="E58" s="84" t="s">
        <v>305</v>
      </c>
      <c r="F58" s="71" t="s">
        <v>416</v>
      </c>
      <c r="G58" s="84" t="s">
        <v>2226</v>
      </c>
      <c r="H58" s="71" t="s">
        <v>417</v>
      </c>
      <c r="I58" s="71" t="s">
        <v>125</v>
      </c>
      <c r="J58" s="71"/>
      <c r="K58" s="81">
        <v>0.74999999999468681</v>
      </c>
      <c r="L58" s="84" t="s">
        <v>127</v>
      </c>
      <c r="M58" s="85">
        <v>4.9000000000000002E-2</v>
      </c>
      <c r="N58" s="85">
        <v>2.0799999999991495E-2</v>
      </c>
      <c r="O58" s="81">
        <v>42011.423038999994</v>
      </c>
      <c r="P58" s="83">
        <v>112</v>
      </c>
      <c r="Q58" s="71"/>
      <c r="R58" s="81">
        <v>47.052794163000002</v>
      </c>
      <c r="S58" s="82">
        <v>4.2413560426009537E-4</v>
      </c>
      <c r="T58" s="82">
        <v>6.8403920969407374E-4</v>
      </c>
      <c r="U58" s="82">
        <v>1.1985028770607426E-4</v>
      </c>
    </row>
    <row r="59" spans="2:21">
      <c r="B59" s="74" t="s">
        <v>420</v>
      </c>
      <c r="C59" s="71" t="s">
        <v>421</v>
      </c>
      <c r="D59" s="84" t="s">
        <v>114</v>
      </c>
      <c r="E59" s="84" t="s">
        <v>305</v>
      </c>
      <c r="F59" s="71" t="s">
        <v>416</v>
      </c>
      <c r="G59" s="84" t="s">
        <v>2226</v>
      </c>
      <c r="H59" s="71" t="s">
        <v>417</v>
      </c>
      <c r="I59" s="71" t="s">
        <v>125</v>
      </c>
      <c r="J59" s="71"/>
      <c r="K59" s="81">
        <v>5.0800000000002576</v>
      </c>
      <c r="L59" s="84" t="s">
        <v>127</v>
      </c>
      <c r="M59" s="85">
        <v>3.2000000000000001E-2</v>
      </c>
      <c r="N59" s="85">
        <v>1.6600000000005156E-2</v>
      </c>
      <c r="O59" s="81">
        <v>703212.47359299997</v>
      </c>
      <c r="P59" s="83">
        <v>110.35</v>
      </c>
      <c r="Q59" s="71"/>
      <c r="R59" s="81">
        <v>775.99499736000007</v>
      </c>
      <c r="S59" s="82">
        <v>4.2628858691537907E-4</v>
      </c>
      <c r="T59" s="82">
        <v>1.1281179240532603E-2</v>
      </c>
      <c r="U59" s="82">
        <v>1.9765717498070176E-3</v>
      </c>
    </row>
    <row r="60" spans="2:21">
      <c r="B60" s="74" t="s">
        <v>422</v>
      </c>
      <c r="C60" s="71" t="s">
        <v>423</v>
      </c>
      <c r="D60" s="84" t="s">
        <v>114</v>
      </c>
      <c r="E60" s="84" t="s">
        <v>305</v>
      </c>
      <c r="F60" s="71" t="s">
        <v>416</v>
      </c>
      <c r="G60" s="84" t="s">
        <v>2226</v>
      </c>
      <c r="H60" s="71" t="s">
        <v>417</v>
      </c>
      <c r="I60" s="71" t="s">
        <v>125</v>
      </c>
      <c r="J60" s="71"/>
      <c r="K60" s="81">
        <v>7.539999999993074</v>
      </c>
      <c r="L60" s="84" t="s">
        <v>127</v>
      </c>
      <c r="M60" s="85">
        <v>1.1399999999999999E-2</v>
      </c>
      <c r="N60" s="85">
        <v>1.8699999999988458E-2</v>
      </c>
      <c r="O60" s="81">
        <v>461330.52336599998</v>
      </c>
      <c r="P60" s="83">
        <v>93.9</v>
      </c>
      <c r="Q60" s="71"/>
      <c r="R60" s="81">
        <v>433.18936145000004</v>
      </c>
      <c r="S60" s="82">
        <v>2.8495081379236223E-4</v>
      </c>
      <c r="T60" s="82">
        <v>6.297575175400502E-3</v>
      </c>
      <c r="U60" s="82">
        <v>1.1033961005830926E-3</v>
      </c>
    </row>
    <row r="61" spans="2:21">
      <c r="B61" s="74" t="s">
        <v>424</v>
      </c>
      <c r="C61" s="71" t="s">
        <v>425</v>
      </c>
      <c r="D61" s="84" t="s">
        <v>114</v>
      </c>
      <c r="E61" s="84" t="s">
        <v>305</v>
      </c>
      <c r="F61" s="71" t="s">
        <v>426</v>
      </c>
      <c r="G61" s="84" t="s">
        <v>2226</v>
      </c>
      <c r="H61" s="71" t="s">
        <v>409</v>
      </c>
      <c r="I61" s="71" t="s">
        <v>309</v>
      </c>
      <c r="J61" s="71"/>
      <c r="K61" s="81">
        <v>5.9099999999959634</v>
      </c>
      <c r="L61" s="84" t="s">
        <v>127</v>
      </c>
      <c r="M61" s="85">
        <v>1.8200000000000001E-2</v>
      </c>
      <c r="N61" s="85">
        <v>2.109999999997798E-2</v>
      </c>
      <c r="O61" s="81">
        <v>219795.40870599999</v>
      </c>
      <c r="P61" s="83">
        <v>99.17</v>
      </c>
      <c r="Q61" s="71"/>
      <c r="R61" s="81">
        <v>217.971111568</v>
      </c>
      <c r="S61" s="82">
        <v>4.8914077824858124E-4</v>
      </c>
      <c r="T61" s="82">
        <v>3.1687977206326886E-3</v>
      </c>
      <c r="U61" s="82">
        <v>5.5520401918192905E-4</v>
      </c>
    </row>
    <row r="62" spans="2:21">
      <c r="B62" s="74" t="s">
        <v>427</v>
      </c>
      <c r="C62" s="71" t="s">
        <v>428</v>
      </c>
      <c r="D62" s="84" t="s">
        <v>114</v>
      </c>
      <c r="E62" s="84" t="s">
        <v>305</v>
      </c>
      <c r="F62" s="71" t="s">
        <v>426</v>
      </c>
      <c r="G62" s="84" t="s">
        <v>2226</v>
      </c>
      <c r="H62" s="71" t="s">
        <v>409</v>
      </c>
      <c r="I62" s="71" t="s">
        <v>309</v>
      </c>
      <c r="J62" s="71"/>
      <c r="K62" s="81">
        <v>7.0599999998244378</v>
      </c>
      <c r="L62" s="84" t="s">
        <v>127</v>
      </c>
      <c r="M62" s="85">
        <v>7.8000000000000005E-3</v>
      </c>
      <c r="N62" s="85">
        <v>2.1899999999509253E-2</v>
      </c>
      <c r="O62" s="81">
        <v>16089.610928</v>
      </c>
      <c r="P62" s="83">
        <v>89.92</v>
      </c>
      <c r="Q62" s="71"/>
      <c r="R62" s="81">
        <v>14.467778709000001</v>
      </c>
      <c r="S62" s="82">
        <v>3.5099500279232114E-5</v>
      </c>
      <c r="T62" s="82">
        <v>2.1032816626892793E-4</v>
      </c>
      <c r="U62" s="82">
        <v>3.6851529682481053E-5</v>
      </c>
    </row>
    <row r="63" spans="2:21">
      <c r="B63" s="74" t="s">
        <v>429</v>
      </c>
      <c r="C63" s="71" t="s">
        <v>430</v>
      </c>
      <c r="D63" s="84" t="s">
        <v>114</v>
      </c>
      <c r="E63" s="84" t="s">
        <v>305</v>
      </c>
      <c r="F63" s="71" t="s">
        <v>426</v>
      </c>
      <c r="G63" s="84" t="s">
        <v>2226</v>
      </c>
      <c r="H63" s="71" t="s">
        <v>409</v>
      </c>
      <c r="I63" s="71" t="s">
        <v>309</v>
      </c>
      <c r="J63" s="71"/>
      <c r="K63" s="81">
        <v>5.0100000000002414</v>
      </c>
      <c r="L63" s="84" t="s">
        <v>127</v>
      </c>
      <c r="M63" s="85">
        <v>2E-3</v>
      </c>
      <c r="N63" s="85">
        <v>1.6799999999983113E-2</v>
      </c>
      <c r="O63" s="81">
        <v>179934.19858800003</v>
      </c>
      <c r="P63" s="83">
        <v>92.15</v>
      </c>
      <c r="Q63" s="71"/>
      <c r="R63" s="81">
        <v>165.80935619600001</v>
      </c>
      <c r="S63" s="82">
        <v>4.7982452956800008E-4</v>
      </c>
      <c r="T63" s="82">
        <v>2.4104859868531035E-3</v>
      </c>
      <c r="U63" s="82">
        <v>4.2234046665981306E-4</v>
      </c>
    </row>
    <row r="64" spans="2:21">
      <c r="B64" s="74" t="s">
        <v>431</v>
      </c>
      <c r="C64" s="71" t="s">
        <v>432</v>
      </c>
      <c r="D64" s="84" t="s">
        <v>114</v>
      </c>
      <c r="E64" s="84" t="s">
        <v>305</v>
      </c>
      <c r="F64" s="71" t="s">
        <v>328</v>
      </c>
      <c r="G64" s="84" t="s">
        <v>315</v>
      </c>
      <c r="H64" s="71" t="s">
        <v>417</v>
      </c>
      <c r="I64" s="71" t="s">
        <v>125</v>
      </c>
      <c r="J64" s="71"/>
      <c r="K64" s="81">
        <v>0.83000000000047303</v>
      </c>
      <c r="L64" s="84" t="s">
        <v>127</v>
      </c>
      <c r="M64" s="85">
        <v>0.04</v>
      </c>
      <c r="N64" s="85">
        <v>1.4400000000002047E-2</v>
      </c>
      <c r="O64" s="81">
        <v>701901.58984999999</v>
      </c>
      <c r="P64" s="83">
        <v>111.43</v>
      </c>
      <c r="Q64" s="71"/>
      <c r="R64" s="81">
        <v>782.12895206100006</v>
      </c>
      <c r="S64" s="82">
        <v>5.1992787385610943E-4</v>
      </c>
      <c r="T64" s="82">
        <v>1.1370352808236913E-2</v>
      </c>
      <c r="U64" s="82">
        <v>1.9921958216345941E-3</v>
      </c>
    </row>
    <row r="65" spans="2:21">
      <c r="B65" s="74" t="s">
        <v>433</v>
      </c>
      <c r="C65" s="71" t="s">
        <v>434</v>
      </c>
      <c r="D65" s="84" t="s">
        <v>114</v>
      </c>
      <c r="E65" s="84" t="s">
        <v>305</v>
      </c>
      <c r="F65" s="71" t="s">
        <v>435</v>
      </c>
      <c r="G65" s="84" t="s">
        <v>2226</v>
      </c>
      <c r="H65" s="71" t="s">
        <v>417</v>
      </c>
      <c r="I65" s="71" t="s">
        <v>125</v>
      </c>
      <c r="J65" s="71"/>
      <c r="K65" s="81">
        <v>3.2999999999984624</v>
      </c>
      <c r="L65" s="84" t="s">
        <v>127</v>
      </c>
      <c r="M65" s="85">
        <v>4.7500000000000001E-2</v>
      </c>
      <c r="N65" s="85">
        <v>1.5699999999990964E-2</v>
      </c>
      <c r="O65" s="81">
        <v>773562.29920100002</v>
      </c>
      <c r="P65" s="83">
        <v>134.51</v>
      </c>
      <c r="Q65" s="71"/>
      <c r="R65" s="81">
        <v>1040.518647142</v>
      </c>
      <c r="S65" s="82">
        <v>4.0987776145869764E-4</v>
      </c>
      <c r="T65" s="82">
        <v>1.5126743602033518E-2</v>
      </c>
      <c r="U65" s="82">
        <v>2.6503518322736905E-3</v>
      </c>
    </row>
    <row r="66" spans="2:21">
      <c r="B66" s="74" t="s">
        <v>436</v>
      </c>
      <c r="C66" s="71" t="s">
        <v>437</v>
      </c>
      <c r="D66" s="84" t="s">
        <v>114</v>
      </c>
      <c r="E66" s="84" t="s">
        <v>305</v>
      </c>
      <c r="F66" s="71" t="s">
        <v>435</v>
      </c>
      <c r="G66" s="84" t="s">
        <v>2226</v>
      </c>
      <c r="H66" s="71" t="s">
        <v>417</v>
      </c>
      <c r="I66" s="71" t="s">
        <v>125</v>
      </c>
      <c r="J66" s="71"/>
      <c r="K66" s="81">
        <v>5.500000000012629</v>
      </c>
      <c r="L66" s="84" t="s">
        <v>127</v>
      </c>
      <c r="M66" s="85">
        <v>5.0000000000000001E-3</v>
      </c>
      <c r="N66" s="85">
        <v>1.4700000000059102E-2</v>
      </c>
      <c r="O66" s="81">
        <v>208945.75560599996</v>
      </c>
      <c r="P66" s="83">
        <v>94.74</v>
      </c>
      <c r="Q66" s="71"/>
      <c r="R66" s="81">
        <v>197.95521828900002</v>
      </c>
      <c r="S66" s="82">
        <v>2.7698083511650131E-4</v>
      </c>
      <c r="T66" s="82">
        <v>2.8778127522914353E-3</v>
      </c>
      <c r="U66" s="82">
        <v>5.0422063741140262E-4</v>
      </c>
    </row>
    <row r="67" spans="2:21">
      <c r="B67" s="74" t="s">
        <v>438</v>
      </c>
      <c r="C67" s="71" t="s">
        <v>439</v>
      </c>
      <c r="D67" s="84" t="s">
        <v>114</v>
      </c>
      <c r="E67" s="84" t="s">
        <v>305</v>
      </c>
      <c r="F67" s="71" t="s">
        <v>440</v>
      </c>
      <c r="G67" s="84" t="s">
        <v>441</v>
      </c>
      <c r="H67" s="71" t="s">
        <v>409</v>
      </c>
      <c r="I67" s="71" t="s">
        <v>309</v>
      </c>
      <c r="J67" s="71"/>
      <c r="K67" s="81">
        <v>1.2400000002451148</v>
      </c>
      <c r="L67" s="84" t="s">
        <v>127</v>
      </c>
      <c r="M67" s="85">
        <v>4.6500000000000007E-2</v>
      </c>
      <c r="N67" s="85">
        <v>1.5500000001148977E-2</v>
      </c>
      <c r="O67" s="81">
        <v>1030.5574369999999</v>
      </c>
      <c r="P67" s="83">
        <v>126.68</v>
      </c>
      <c r="Q67" s="71"/>
      <c r="R67" s="81">
        <v>1.3055101070000001</v>
      </c>
      <c r="S67" s="82">
        <v>2.034039569881352E-5</v>
      </c>
      <c r="T67" s="82">
        <v>1.8979108844127534E-5</v>
      </c>
      <c r="U67" s="82">
        <v>3.3253234948196717E-6</v>
      </c>
    </row>
    <row r="68" spans="2:21">
      <c r="B68" s="74" t="s">
        <v>442</v>
      </c>
      <c r="C68" s="71" t="s">
        <v>443</v>
      </c>
      <c r="D68" s="84" t="s">
        <v>114</v>
      </c>
      <c r="E68" s="84" t="s">
        <v>305</v>
      </c>
      <c r="F68" s="71" t="s">
        <v>444</v>
      </c>
      <c r="G68" s="84" t="s">
        <v>445</v>
      </c>
      <c r="H68" s="71" t="s">
        <v>417</v>
      </c>
      <c r="I68" s="71" t="s">
        <v>125</v>
      </c>
      <c r="J68" s="71"/>
      <c r="K68" s="81">
        <v>7.0100000000030569</v>
      </c>
      <c r="L68" s="84" t="s">
        <v>127</v>
      </c>
      <c r="M68" s="85">
        <v>3.85E-2</v>
      </c>
      <c r="N68" s="85">
        <v>1.290000000001129E-2</v>
      </c>
      <c r="O68" s="81">
        <v>640888.98441300006</v>
      </c>
      <c r="P68" s="83">
        <v>120</v>
      </c>
      <c r="Q68" s="81">
        <v>19.293417955000002</v>
      </c>
      <c r="R68" s="81">
        <v>788.36019925900007</v>
      </c>
      <c r="S68" s="82">
        <v>2.4290284313119705E-4</v>
      </c>
      <c r="T68" s="82">
        <v>1.1460940784669566E-2</v>
      </c>
      <c r="U68" s="82">
        <v>2.0080677115559631E-3</v>
      </c>
    </row>
    <row r="69" spans="2:21">
      <c r="B69" s="74" t="s">
        <v>446</v>
      </c>
      <c r="C69" s="71" t="s">
        <v>447</v>
      </c>
      <c r="D69" s="84" t="s">
        <v>114</v>
      </c>
      <c r="E69" s="84" t="s">
        <v>305</v>
      </c>
      <c r="F69" s="71" t="s">
        <v>444</v>
      </c>
      <c r="G69" s="84" t="s">
        <v>445</v>
      </c>
      <c r="H69" s="71" t="s">
        <v>417</v>
      </c>
      <c r="I69" s="71" t="s">
        <v>125</v>
      </c>
      <c r="J69" s="71"/>
      <c r="K69" s="81">
        <v>4.8999999999984469</v>
      </c>
      <c r="L69" s="84" t="s">
        <v>127</v>
      </c>
      <c r="M69" s="85">
        <v>4.4999999999999998E-2</v>
      </c>
      <c r="N69" s="85">
        <v>1.389999999999586E-2</v>
      </c>
      <c r="O69" s="81">
        <v>1306469.248012</v>
      </c>
      <c r="P69" s="83">
        <v>118.3</v>
      </c>
      <c r="Q69" s="71"/>
      <c r="R69" s="81">
        <v>1545.553146276</v>
      </c>
      <c r="S69" s="82">
        <v>4.4203118690280265E-4</v>
      </c>
      <c r="T69" s="82">
        <v>2.2468781536255054E-2</v>
      </c>
      <c r="U69" s="82">
        <v>3.9367479135142746E-3</v>
      </c>
    </row>
    <row r="70" spans="2:21">
      <c r="B70" s="74" t="s">
        <v>448</v>
      </c>
      <c r="C70" s="71" t="s">
        <v>449</v>
      </c>
      <c r="D70" s="84" t="s">
        <v>114</v>
      </c>
      <c r="E70" s="84" t="s">
        <v>305</v>
      </c>
      <c r="F70" s="71" t="s">
        <v>444</v>
      </c>
      <c r="G70" s="84" t="s">
        <v>445</v>
      </c>
      <c r="H70" s="71" t="s">
        <v>417</v>
      </c>
      <c r="I70" s="71" t="s">
        <v>125</v>
      </c>
      <c r="J70" s="71"/>
      <c r="K70" s="81">
        <v>9.5799999999941452</v>
      </c>
      <c r="L70" s="84" t="s">
        <v>127</v>
      </c>
      <c r="M70" s="85">
        <v>2.3900000000000001E-2</v>
      </c>
      <c r="N70" s="85">
        <v>1.5699999999990239E-2</v>
      </c>
      <c r="O70" s="81">
        <v>474555.74400000001</v>
      </c>
      <c r="P70" s="83">
        <v>108</v>
      </c>
      <c r="Q70" s="71"/>
      <c r="R70" s="81">
        <v>512.52019825000002</v>
      </c>
      <c r="S70" s="82">
        <v>3.8295671120385996E-4</v>
      </c>
      <c r="T70" s="82">
        <v>7.4508627510767875E-3</v>
      </c>
      <c r="U70" s="82">
        <v>1.3054632420477774E-3</v>
      </c>
    </row>
    <row r="71" spans="2:21">
      <c r="B71" s="74" t="s">
        <v>450</v>
      </c>
      <c r="C71" s="71" t="s">
        <v>451</v>
      </c>
      <c r="D71" s="84" t="s">
        <v>114</v>
      </c>
      <c r="E71" s="84" t="s">
        <v>305</v>
      </c>
      <c r="F71" s="71" t="s">
        <v>452</v>
      </c>
      <c r="G71" s="84" t="s">
        <v>2226</v>
      </c>
      <c r="H71" s="71" t="s">
        <v>417</v>
      </c>
      <c r="I71" s="71" t="s">
        <v>125</v>
      </c>
      <c r="J71" s="71"/>
      <c r="K71" s="81">
        <v>5.1900000000153721</v>
      </c>
      <c r="L71" s="84" t="s">
        <v>127</v>
      </c>
      <c r="M71" s="85">
        <v>1.5800000000000002E-2</v>
      </c>
      <c r="N71" s="85">
        <v>1.7500000000030744E-2</v>
      </c>
      <c r="O71" s="81">
        <v>161232.23006599999</v>
      </c>
      <c r="P71" s="83">
        <v>100.87</v>
      </c>
      <c r="Q71" s="71"/>
      <c r="R71" s="81">
        <v>162.63494394999998</v>
      </c>
      <c r="S71" s="82">
        <v>3.5622037838582558E-4</v>
      </c>
      <c r="T71" s="82">
        <v>2.3643373471681824E-3</v>
      </c>
      <c r="U71" s="82">
        <v>4.1425477849296749E-4</v>
      </c>
    </row>
    <row r="72" spans="2:21">
      <c r="B72" s="74" t="s">
        <v>453</v>
      </c>
      <c r="C72" s="71" t="s">
        <v>454</v>
      </c>
      <c r="D72" s="84" t="s">
        <v>114</v>
      </c>
      <c r="E72" s="84" t="s">
        <v>305</v>
      </c>
      <c r="F72" s="71" t="s">
        <v>452</v>
      </c>
      <c r="G72" s="84" t="s">
        <v>2226</v>
      </c>
      <c r="H72" s="71" t="s">
        <v>417</v>
      </c>
      <c r="I72" s="71" t="s">
        <v>125</v>
      </c>
      <c r="J72" s="71"/>
      <c r="K72" s="81">
        <v>8.0600000000318843</v>
      </c>
      <c r="L72" s="84" t="s">
        <v>127</v>
      </c>
      <c r="M72" s="85">
        <v>8.3999999999999995E-3</v>
      </c>
      <c r="N72" s="85">
        <v>2.160000000005588E-2</v>
      </c>
      <c r="O72" s="81">
        <v>135586.05170400001</v>
      </c>
      <c r="P72" s="83">
        <v>89.75</v>
      </c>
      <c r="Q72" s="71"/>
      <c r="R72" s="81">
        <v>121.688476202</v>
      </c>
      <c r="S72" s="82">
        <v>5.4234420681600003E-4</v>
      </c>
      <c r="T72" s="82">
        <v>1.7690700535601298E-3</v>
      </c>
      <c r="U72" s="82">
        <v>3.0995818936491393E-4</v>
      </c>
    </row>
    <row r="73" spans="2:21">
      <c r="B73" s="74" t="s">
        <v>455</v>
      </c>
      <c r="C73" s="71" t="s">
        <v>456</v>
      </c>
      <c r="D73" s="84" t="s">
        <v>114</v>
      </c>
      <c r="E73" s="84" t="s">
        <v>305</v>
      </c>
      <c r="F73" s="71" t="s">
        <v>457</v>
      </c>
      <c r="G73" s="84" t="s">
        <v>441</v>
      </c>
      <c r="H73" s="71" t="s">
        <v>417</v>
      </c>
      <c r="I73" s="71" t="s">
        <v>125</v>
      </c>
      <c r="J73" s="71"/>
      <c r="K73" s="81">
        <v>0.64999999976501022</v>
      </c>
      <c r="L73" s="84" t="s">
        <v>127</v>
      </c>
      <c r="M73" s="85">
        <v>4.8899999999999999E-2</v>
      </c>
      <c r="N73" s="85">
        <v>3.3499999994516902E-2</v>
      </c>
      <c r="O73" s="81">
        <v>2041.0100460000001</v>
      </c>
      <c r="P73" s="83">
        <v>125.1</v>
      </c>
      <c r="Q73" s="71"/>
      <c r="R73" s="81">
        <v>2.5533036040000003</v>
      </c>
      <c r="S73" s="82">
        <v>5.4842236536545749E-5</v>
      </c>
      <c r="T73" s="82">
        <v>3.7119151167490047E-5</v>
      </c>
      <c r="U73" s="82">
        <v>6.5036344171243882E-6</v>
      </c>
    </row>
    <row r="74" spans="2:21">
      <c r="B74" s="74" t="s">
        <v>458</v>
      </c>
      <c r="C74" s="71" t="s">
        <v>459</v>
      </c>
      <c r="D74" s="84" t="s">
        <v>114</v>
      </c>
      <c r="E74" s="84" t="s">
        <v>305</v>
      </c>
      <c r="F74" s="71" t="s">
        <v>328</v>
      </c>
      <c r="G74" s="84" t="s">
        <v>315</v>
      </c>
      <c r="H74" s="71" t="s">
        <v>409</v>
      </c>
      <c r="I74" s="71" t="s">
        <v>309</v>
      </c>
      <c r="J74" s="71"/>
      <c r="K74" s="81">
        <v>3.2399999999948803</v>
      </c>
      <c r="L74" s="84" t="s">
        <v>127</v>
      </c>
      <c r="M74" s="85">
        <v>1.6399999999999998E-2</v>
      </c>
      <c r="N74" s="85">
        <v>3.4699999999950409E-2</v>
      </c>
      <c r="O74" s="81">
        <v>6.5957529599999996</v>
      </c>
      <c r="P74" s="83">
        <v>4738000</v>
      </c>
      <c r="Q74" s="71"/>
      <c r="R74" s="81">
        <v>312.50678096499996</v>
      </c>
      <c r="S74" s="82">
        <v>5.3728844574780002E-4</v>
      </c>
      <c r="T74" s="82">
        <v>4.5431285278151089E-3</v>
      </c>
      <c r="U74" s="82">
        <v>7.9600007342829344E-4</v>
      </c>
    </row>
    <row r="75" spans="2:21">
      <c r="B75" s="74" t="s">
        <v>460</v>
      </c>
      <c r="C75" s="71" t="s">
        <v>461</v>
      </c>
      <c r="D75" s="84" t="s">
        <v>114</v>
      </c>
      <c r="E75" s="84" t="s">
        <v>305</v>
      </c>
      <c r="F75" s="71" t="s">
        <v>328</v>
      </c>
      <c r="G75" s="84" t="s">
        <v>315</v>
      </c>
      <c r="H75" s="71" t="s">
        <v>409</v>
      </c>
      <c r="I75" s="71" t="s">
        <v>309</v>
      </c>
      <c r="J75" s="71"/>
      <c r="K75" s="81">
        <v>7.4199999999912265</v>
      </c>
      <c r="L75" s="84" t="s">
        <v>127</v>
      </c>
      <c r="M75" s="85">
        <v>2.7799999999999998E-2</v>
      </c>
      <c r="N75" s="85">
        <v>3.2899999999961099E-2</v>
      </c>
      <c r="O75" s="81">
        <v>2.4888661559999998</v>
      </c>
      <c r="P75" s="83">
        <v>4855001</v>
      </c>
      <c r="Q75" s="71"/>
      <c r="R75" s="81">
        <v>120.83448284300002</v>
      </c>
      <c r="S75" s="82">
        <v>5.9513777044476401E-4</v>
      </c>
      <c r="T75" s="82">
        <v>1.756654957862504E-3</v>
      </c>
      <c r="U75" s="82">
        <v>3.0778294448103607E-4</v>
      </c>
    </row>
    <row r="76" spans="2:21">
      <c r="B76" s="74" t="s">
        <v>462</v>
      </c>
      <c r="C76" s="71" t="s">
        <v>463</v>
      </c>
      <c r="D76" s="84" t="s">
        <v>114</v>
      </c>
      <c r="E76" s="84" t="s">
        <v>305</v>
      </c>
      <c r="F76" s="71" t="s">
        <v>328</v>
      </c>
      <c r="G76" s="84" t="s">
        <v>315</v>
      </c>
      <c r="H76" s="71" t="s">
        <v>409</v>
      </c>
      <c r="I76" s="71" t="s">
        <v>309</v>
      </c>
      <c r="J76" s="71"/>
      <c r="K76" s="81">
        <v>4.6799999999948438</v>
      </c>
      <c r="L76" s="84" t="s">
        <v>127</v>
      </c>
      <c r="M76" s="85">
        <v>2.4199999999999999E-2</v>
      </c>
      <c r="N76" s="85">
        <v>2.6099999999982186E-2</v>
      </c>
      <c r="O76" s="81">
        <v>5.3049434939999998</v>
      </c>
      <c r="P76" s="83">
        <v>4972667</v>
      </c>
      <c r="Q76" s="71"/>
      <c r="R76" s="81">
        <v>263.79715282699999</v>
      </c>
      <c r="S76" s="82">
        <v>1.8405244055094878E-4</v>
      </c>
      <c r="T76" s="82">
        <v>3.8350027697446063E-3</v>
      </c>
      <c r="U76" s="82">
        <v>6.7192958940620324E-4</v>
      </c>
    </row>
    <row r="77" spans="2:21">
      <c r="B77" s="74" t="s">
        <v>464</v>
      </c>
      <c r="C77" s="71" t="s">
        <v>465</v>
      </c>
      <c r="D77" s="84" t="s">
        <v>114</v>
      </c>
      <c r="E77" s="84" t="s">
        <v>305</v>
      </c>
      <c r="F77" s="71" t="s">
        <v>328</v>
      </c>
      <c r="G77" s="84" t="s">
        <v>315</v>
      </c>
      <c r="H77" s="71" t="s">
        <v>409</v>
      </c>
      <c r="I77" s="71" t="s">
        <v>309</v>
      </c>
      <c r="J77" s="71"/>
      <c r="K77" s="81">
        <v>4.2900000000018013</v>
      </c>
      <c r="L77" s="84" t="s">
        <v>127</v>
      </c>
      <c r="M77" s="85">
        <v>1.95E-2</v>
      </c>
      <c r="N77" s="85">
        <v>2.5600000000011166E-2</v>
      </c>
      <c r="O77" s="81">
        <v>8.0875267740000005</v>
      </c>
      <c r="P77" s="83">
        <v>4873513</v>
      </c>
      <c r="Q77" s="71"/>
      <c r="R77" s="81">
        <v>394.14669960100002</v>
      </c>
      <c r="S77" s="82">
        <v>3.25860299528588E-4</v>
      </c>
      <c r="T77" s="82">
        <v>5.7299848328795948E-3</v>
      </c>
      <c r="U77" s="82">
        <v>1.003948781063582E-3</v>
      </c>
    </row>
    <row r="78" spans="2:21">
      <c r="B78" s="74" t="s">
        <v>466</v>
      </c>
      <c r="C78" s="71" t="s">
        <v>467</v>
      </c>
      <c r="D78" s="84" t="s">
        <v>114</v>
      </c>
      <c r="E78" s="84" t="s">
        <v>305</v>
      </c>
      <c r="F78" s="71" t="s">
        <v>328</v>
      </c>
      <c r="G78" s="84" t="s">
        <v>315</v>
      </c>
      <c r="H78" s="71" t="s">
        <v>417</v>
      </c>
      <c r="I78" s="71" t="s">
        <v>125</v>
      </c>
      <c r="J78" s="71"/>
      <c r="K78" s="81">
        <v>0.36000000000008225</v>
      </c>
      <c r="L78" s="84" t="s">
        <v>127</v>
      </c>
      <c r="M78" s="85">
        <v>0.05</v>
      </c>
      <c r="N78" s="85">
        <v>8.1600000000004946E-2</v>
      </c>
      <c r="O78" s="81">
        <v>442708.51420999994</v>
      </c>
      <c r="P78" s="83">
        <v>109.96</v>
      </c>
      <c r="Q78" s="71"/>
      <c r="R78" s="81">
        <v>486.80231261099993</v>
      </c>
      <c r="S78" s="82">
        <v>4.4270895691895688E-4</v>
      </c>
      <c r="T78" s="82">
        <v>7.076983952156537E-3</v>
      </c>
      <c r="U78" s="82">
        <v>1.2399560591512973E-3</v>
      </c>
    </row>
    <row r="79" spans="2:21">
      <c r="B79" s="74" t="s">
        <v>468</v>
      </c>
      <c r="C79" s="71" t="s">
        <v>469</v>
      </c>
      <c r="D79" s="84" t="s">
        <v>114</v>
      </c>
      <c r="E79" s="84" t="s">
        <v>305</v>
      </c>
      <c r="F79" s="71" t="s">
        <v>470</v>
      </c>
      <c r="G79" s="84" t="s">
        <v>2226</v>
      </c>
      <c r="H79" s="71" t="s">
        <v>409</v>
      </c>
      <c r="I79" s="71" t="s">
        <v>309</v>
      </c>
      <c r="J79" s="71"/>
      <c r="K79" s="81">
        <v>3.5500000000017216</v>
      </c>
      <c r="L79" s="84" t="s">
        <v>127</v>
      </c>
      <c r="M79" s="85">
        <v>2.8500000000000001E-2</v>
      </c>
      <c r="N79" s="85">
        <v>1.690000000001245E-2</v>
      </c>
      <c r="O79" s="81">
        <v>350602.88335900003</v>
      </c>
      <c r="P79" s="83">
        <v>107.66</v>
      </c>
      <c r="Q79" s="71"/>
      <c r="R79" s="81">
        <v>377.45907423700004</v>
      </c>
      <c r="S79" s="82">
        <v>5.133277940834554E-4</v>
      </c>
      <c r="T79" s="82">
        <v>5.4873852111415617E-3</v>
      </c>
      <c r="U79" s="82">
        <v>9.6144298015241535E-4</v>
      </c>
    </row>
    <row r="80" spans="2:21">
      <c r="B80" s="74" t="s">
        <v>623</v>
      </c>
      <c r="C80" s="71" t="s">
        <v>624</v>
      </c>
      <c r="D80" s="84" t="s">
        <v>114</v>
      </c>
      <c r="E80" s="84" t="s">
        <v>305</v>
      </c>
      <c r="F80" s="71" t="s">
        <v>470</v>
      </c>
      <c r="G80" s="84" t="s">
        <v>2226</v>
      </c>
      <c r="H80" s="71" t="s">
        <v>409</v>
      </c>
      <c r="I80" s="71" t="s">
        <v>309</v>
      </c>
      <c r="J80" s="71"/>
      <c r="K80" s="81">
        <v>5.0499999999821155</v>
      </c>
      <c r="L80" s="84" t="s">
        <v>127</v>
      </c>
      <c r="M80" s="85">
        <v>2.4E-2</v>
      </c>
      <c r="N80" s="85">
        <v>1.8999999999761538E-2</v>
      </c>
      <c r="O80" s="81">
        <v>32476.710585000004</v>
      </c>
      <c r="P80" s="83">
        <v>103.3</v>
      </c>
      <c r="Q80" s="71"/>
      <c r="R80" s="81">
        <v>33.548439612000003</v>
      </c>
      <c r="S80" s="82">
        <v>6.613724747669908E-5</v>
      </c>
      <c r="T80" s="82">
        <v>4.8771701079353472E-4</v>
      </c>
      <c r="U80" s="82">
        <v>8.5452739016077603E-5</v>
      </c>
    </row>
    <row r="81" spans="2:21">
      <c r="B81" s="74" t="s">
        <v>471</v>
      </c>
      <c r="C81" s="71" t="s">
        <v>472</v>
      </c>
      <c r="D81" s="84" t="s">
        <v>114</v>
      </c>
      <c r="E81" s="84" t="s">
        <v>305</v>
      </c>
      <c r="F81" s="71" t="s">
        <v>473</v>
      </c>
      <c r="G81" s="84" t="s">
        <v>2226</v>
      </c>
      <c r="H81" s="71" t="s">
        <v>409</v>
      </c>
      <c r="I81" s="71" t="s">
        <v>309</v>
      </c>
      <c r="J81" s="71"/>
      <c r="K81" s="81">
        <v>0.27000000000206398</v>
      </c>
      <c r="L81" s="84" t="s">
        <v>127</v>
      </c>
      <c r="M81" s="85">
        <v>5.0999999999999997E-2</v>
      </c>
      <c r="N81" s="85">
        <v>4.8699999999828984E-2</v>
      </c>
      <c r="O81" s="81">
        <v>120436.00235399998</v>
      </c>
      <c r="P81" s="83">
        <v>112.64</v>
      </c>
      <c r="Q81" s="71"/>
      <c r="R81" s="81">
        <v>135.65911243599999</v>
      </c>
      <c r="S81" s="82">
        <v>2.711007104251648E-4</v>
      </c>
      <c r="T81" s="82">
        <v>1.9721709137412126E-3</v>
      </c>
      <c r="U81" s="82">
        <v>3.4554342509568497E-4</v>
      </c>
    </row>
    <row r="82" spans="2:21">
      <c r="B82" s="74" t="s">
        <v>474</v>
      </c>
      <c r="C82" s="71" t="s">
        <v>475</v>
      </c>
      <c r="D82" s="84" t="s">
        <v>114</v>
      </c>
      <c r="E82" s="84" t="s">
        <v>305</v>
      </c>
      <c r="F82" s="71" t="s">
        <v>473</v>
      </c>
      <c r="G82" s="84" t="s">
        <v>2226</v>
      </c>
      <c r="H82" s="71" t="s">
        <v>409</v>
      </c>
      <c r="I82" s="71" t="s">
        <v>309</v>
      </c>
      <c r="J82" s="71"/>
      <c r="K82" s="81">
        <v>1.6800000000018378</v>
      </c>
      <c r="L82" s="84" t="s">
        <v>127</v>
      </c>
      <c r="M82" s="85">
        <v>2.5499999999999998E-2</v>
      </c>
      <c r="N82" s="85">
        <v>3.1100000000021777E-2</v>
      </c>
      <c r="O82" s="81">
        <v>495628.51334900002</v>
      </c>
      <c r="P82" s="83">
        <v>101</v>
      </c>
      <c r="Q82" s="71"/>
      <c r="R82" s="81">
        <v>500.58477858099997</v>
      </c>
      <c r="S82" s="82">
        <v>4.4979139415082629E-4</v>
      </c>
      <c r="T82" s="82">
        <v>7.2773492502745353E-3</v>
      </c>
      <c r="U82" s="82">
        <v>1.2750619979416996E-3</v>
      </c>
    </row>
    <row r="83" spans="2:21">
      <c r="B83" s="74" t="s">
        <v>476</v>
      </c>
      <c r="C83" s="71" t="s">
        <v>477</v>
      </c>
      <c r="D83" s="84" t="s">
        <v>114</v>
      </c>
      <c r="E83" s="84" t="s">
        <v>305</v>
      </c>
      <c r="F83" s="71" t="s">
        <v>473</v>
      </c>
      <c r="G83" s="84" t="s">
        <v>2226</v>
      </c>
      <c r="H83" s="71" t="s">
        <v>409</v>
      </c>
      <c r="I83" s="71" t="s">
        <v>309</v>
      </c>
      <c r="J83" s="71"/>
      <c r="K83" s="81">
        <v>6.0499999999995717</v>
      </c>
      <c r="L83" s="84" t="s">
        <v>127</v>
      </c>
      <c r="M83" s="85">
        <v>2.35E-2</v>
      </c>
      <c r="N83" s="85">
        <v>2.4600000000006249E-2</v>
      </c>
      <c r="O83" s="81">
        <v>341400.275647</v>
      </c>
      <c r="P83" s="83">
        <v>100.7</v>
      </c>
      <c r="Q83" s="81">
        <v>7.8262188719999992</v>
      </c>
      <c r="R83" s="81">
        <v>351.61629644300007</v>
      </c>
      <c r="S83" s="82">
        <v>4.396599327547104E-4</v>
      </c>
      <c r="T83" s="82">
        <v>5.1116907680598374E-3</v>
      </c>
      <c r="U83" s="82">
        <v>8.9561767883225324E-4</v>
      </c>
    </row>
    <row r="84" spans="2:21">
      <c r="B84" s="74" t="s">
        <v>478</v>
      </c>
      <c r="C84" s="71" t="s">
        <v>479</v>
      </c>
      <c r="D84" s="84" t="s">
        <v>114</v>
      </c>
      <c r="E84" s="84" t="s">
        <v>305</v>
      </c>
      <c r="F84" s="71" t="s">
        <v>473</v>
      </c>
      <c r="G84" s="84" t="s">
        <v>2226</v>
      </c>
      <c r="H84" s="71" t="s">
        <v>409</v>
      </c>
      <c r="I84" s="71" t="s">
        <v>309</v>
      </c>
      <c r="J84" s="71"/>
      <c r="K84" s="81">
        <v>4.749999999999055</v>
      </c>
      <c r="L84" s="84" t="s">
        <v>127</v>
      </c>
      <c r="M84" s="85">
        <v>1.7600000000000001E-2</v>
      </c>
      <c r="N84" s="85">
        <v>2.2199999999991681E-2</v>
      </c>
      <c r="O84" s="81">
        <v>529031.90673100005</v>
      </c>
      <c r="P84" s="83">
        <v>100</v>
      </c>
      <c r="Q84" s="71"/>
      <c r="R84" s="81">
        <v>529.03190260200006</v>
      </c>
      <c r="S84" s="82">
        <v>4.1398845987088156E-4</v>
      </c>
      <c r="T84" s="82">
        <v>7.6909048866515084E-3</v>
      </c>
      <c r="U84" s="82">
        <v>1.347520946639123E-3</v>
      </c>
    </row>
    <row r="85" spans="2:21">
      <c r="B85" s="74" t="s">
        <v>480</v>
      </c>
      <c r="C85" s="71" t="s">
        <v>481</v>
      </c>
      <c r="D85" s="84" t="s">
        <v>114</v>
      </c>
      <c r="E85" s="84" t="s">
        <v>305</v>
      </c>
      <c r="F85" s="71" t="s">
        <v>473</v>
      </c>
      <c r="G85" s="84" t="s">
        <v>2226</v>
      </c>
      <c r="H85" s="71" t="s">
        <v>409</v>
      </c>
      <c r="I85" s="71" t="s">
        <v>309</v>
      </c>
      <c r="J85" s="71"/>
      <c r="K85" s="81">
        <v>5.2799999999966429</v>
      </c>
      <c r="L85" s="84" t="s">
        <v>127</v>
      </c>
      <c r="M85" s="85">
        <v>2.1499999999999998E-2</v>
      </c>
      <c r="N85" s="85">
        <v>2.4199999999978926E-2</v>
      </c>
      <c r="O85" s="81">
        <v>504884.08107100002</v>
      </c>
      <c r="P85" s="83">
        <v>101.5</v>
      </c>
      <c r="Q85" s="71"/>
      <c r="R85" s="81">
        <v>512.457357624</v>
      </c>
      <c r="S85" s="82">
        <v>4.0047884492043896E-4</v>
      </c>
      <c r="T85" s="82">
        <v>7.4499491931699635E-3</v>
      </c>
      <c r="U85" s="82">
        <v>1.3053031778637112E-3</v>
      </c>
    </row>
    <row r="86" spans="2:21">
      <c r="B86" s="74" t="s">
        <v>482</v>
      </c>
      <c r="C86" s="71" t="s">
        <v>483</v>
      </c>
      <c r="D86" s="84" t="s">
        <v>114</v>
      </c>
      <c r="E86" s="84" t="s">
        <v>305</v>
      </c>
      <c r="F86" s="71" t="s">
        <v>473</v>
      </c>
      <c r="G86" s="84" t="s">
        <v>2226</v>
      </c>
      <c r="H86" s="71" t="s">
        <v>409</v>
      </c>
      <c r="I86" s="71" t="s">
        <v>309</v>
      </c>
      <c r="J86" s="71"/>
      <c r="K86" s="81">
        <v>7.3400000000142898</v>
      </c>
      <c r="L86" s="84" t="s">
        <v>127</v>
      </c>
      <c r="M86" s="85">
        <v>6.5000000000000006E-3</v>
      </c>
      <c r="N86" s="85">
        <v>1.8300000000025761E-2</v>
      </c>
      <c r="O86" s="81">
        <v>224337.10190400001</v>
      </c>
      <c r="P86" s="83">
        <v>91.71</v>
      </c>
      <c r="Q86" s="71"/>
      <c r="R86" s="81">
        <v>205.739562909</v>
      </c>
      <c r="S86" s="82">
        <v>5.6084275476000003E-4</v>
      </c>
      <c r="T86" s="82">
        <v>2.9909791866461087E-3</v>
      </c>
      <c r="U86" s="82">
        <v>5.2404849161020507E-4</v>
      </c>
    </row>
    <row r="87" spans="2:21">
      <c r="B87" s="74" t="s">
        <v>484</v>
      </c>
      <c r="C87" s="71" t="s">
        <v>485</v>
      </c>
      <c r="D87" s="84" t="s">
        <v>114</v>
      </c>
      <c r="E87" s="84" t="s">
        <v>305</v>
      </c>
      <c r="F87" s="71" t="s">
        <v>358</v>
      </c>
      <c r="G87" s="84" t="s">
        <v>315</v>
      </c>
      <c r="H87" s="71" t="s">
        <v>409</v>
      </c>
      <c r="I87" s="71" t="s">
        <v>309</v>
      </c>
      <c r="J87" s="71"/>
      <c r="K87" s="81">
        <v>0.25</v>
      </c>
      <c r="L87" s="84" t="s">
        <v>127</v>
      </c>
      <c r="M87" s="85">
        <v>6.5000000000000002E-2</v>
      </c>
      <c r="N87" s="85">
        <v>9.0899999999992251E-2</v>
      </c>
      <c r="O87" s="81">
        <v>871378.31555199996</v>
      </c>
      <c r="P87" s="83">
        <v>110.66</v>
      </c>
      <c r="Q87" s="81">
        <v>15.757454528</v>
      </c>
      <c r="R87" s="81">
        <v>980.02476556399995</v>
      </c>
      <c r="S87" s="82">
        <v>5.5325607336634915E-4</v>
      </c>
      <c r="T87" s="82">
        <v>1.424730195181838E-2</v>
      </c>
      <c r="U87" s="82">
        <v>2.4962651464444843E-3</v>
      </c>
    </row>
    <row r="88" spans="2:21">
      <c r="B88" s="74" t="s">
        <v>486</v>
      </c>
      <c r="C88" s="71" t="s">
        <v>487</v>
      </c>
      <c r="D88" s="84" t="s">
        <v>114</v>
      </c>
      <c r="E88" s="84" t="s">
        <v>305</v>
      </c>
      <c r="F88" s="71" t="s">
        <v>488</v>
      </c>
      <c r="G88" s="84" t="s">
        <v>2226</v>
      </c>
      <c r="H88" s="71" t="s">
        <v>409</v>
      </c>
      <c r="I88" s="71" t="s">
        <v>309</v>
      </c>
      <c r="J88" s="71"/>
      <c r="K88" s="81">
        <v>7.0300000000073997</v>
      </c>
      <c r="L88" s="84" t="s">
        <v>127</v>
      </c>
      <c r="M88" s="85">
        <v>3.5000000000000003E-2</v>
      </c>
      <c r="N88" s="85">
        <v>1.6600000000023804E-2</v>
      </c>
      <c r="O88" s="81">
        <v>167256.135844</v>
      </c>
      <c r="P88" s="83">
        <v>115.54</v>
      </c>
      <c r="Q88" s="71"/>
      <c r="R88" s="81">
        <v>193.247751819</v>
      </c>
      <c r="S88" s="82">
        <v>3.783970171056326E-4</v>
      </c>
      <c r="T88" s="82">
        <v>2.8093770366005638E-3</v>
      </c>
      <c r="U88" s="82">
        <v>4.9223003789797661E-4</v>
      </c>
    </row>
    <row r="89" spans="2:21">
      <c r="B89" s="74" t="s">
        <v>489</v>
      </c>
      <c r="C89" s="71" t="s">
        <v>490</v>
      </c>
      <c r="D89" s="84" t="s">
        <v>114</v>
      </c>
      <c r="E89" s="84" t="s">
        <v>305</v>
      </c>
      <c r="F89" s="71" t="s">
        <v>488</v>
      </c>
      <c r="G89" s="84" t="s">
        <v>2226</v>
      </c>
      <c r="H89" s="71" t="s">
        <v>409</v>
      </c>
      <c r="I89" s="71" t="s">
        <v>309</v>
      </c>
      <c r="J89" s="71"/>
      <c r="K89" s="81">
        <v>2.8499999999983405</v>
      </c>
      <c r="L89" s="84" t="s">
        <v>127</v>
      </c>
      <c r="M89" s="85">
        <v>0.04</v>
      </c>
      <c r="N89" s="85">
        <v>1.9199999999930308E-2</v>
      </c>
      <c r="O89" s="81">
        <v>113699.761071</v>
      </c>
      <c r="P89" s="83">
        <v>106.01</v>
      </c>
      <c r="Q89" s="71"/>
      <c r="R89" s="81">
        <v>120.53311925200001</v>
      </c>
      <c r="S89" s="82">
        <v>1.7163073519760368E-4</v>
      </c>
      <c r="T89" s="82">
        <v>1.7522738256410234E-3</v>
      </c>
      <c r="U89" s="82">
        <v>3.0701532772781272E-4</v>
      </c>
    </row>
    <row r="90" spans="2:21">
      <c r="B90" s="74" t="s">
        <v>491</v>
      </c>
      <c r="C90" s="71" t="s">
        <v>492</v>
      </c>
      <c r="D90" s="84" t="s">
        <v>114</v>
      </c>
      <c r="E90" s="84" t="s">
        <v>305</v>
      </c>
      <c r="F90" s="71" t="s">
        <v>488</v>
      </c>
      <c r="G90" s="84" t="s">
        <v>2226</v>
      </c>
      <c r="H90" s="71" t="s">
        <v>409</v>
      </c>
      <c r="I90" s="71" t="s">
        <v>309</v>
      </c>
      <c r="J90" s="71"/>
      <c r="K90" s="81">
        <v>5.6200000000001706</v>
      </c>
      <c r="L90" s="84" t="s">
        <v>127</v>
      </c>
      <c r="M90" s="85">
        <v>0.04</v>
      </c>
      <c r="N90" s="85">
        <v>1.2700000000003835E-2</v>
      </c>
      <c r="O90" s="81">
        <v>400763.171065</v>
      </c>
      <c r="P90" s="83">
        <v>117.1</v>
      </c>
      <c r="Q90" s="71"/>
      <c r="R90" s="81">
        <v>469.29367196599998</v>
      </c>
      <c r="S90" s="82">
        <v>3.9829296684705978E-4</v>
      </c>
      <c r="T90" s="82">
        <v>6.8224486599880408E-3</v>
      </c>
      <c r="U90" s="82">
        <v>1.195359013301561E-3</v>
      </c>
    </row>
    <row r="91" spans="2:21">
      <c r="B91" s="74" t="s">
        <v>493</v>
      </c>
      <c r="C91" s="71" t="s">
        <v>494</v>
      </c>
      <c r="D91" s="84" t="s">
        <v>114</v>
      </c>
      <c r="E91" s="84" t="s">
        <v>305</v>
      </c>
      <c r="F91" s="71" t="s">
        <v>495</v>
      </c>
      <c r="G91" s="84" t="s">
        <v>122</v>
      </c>
      <c r="H91" s="71" t="s">
        <v>409</v>
      </c>
      <c r="I91" s="71" t="s">
        <v>309</v>
      </c>
      <c r="J91" s="71"/>
      <c r="K91" s="81">
        <v>4.6999999999928033</v>
      </c>
      <c r="L91" s="84" t="s">
        <v>127</v>
      </c>
      <c r="M91" s="85">
        <v>2.9900000000000003E-2</v>
      </c>
      <c r="N91" s="85">
        <v>1.3299999999575375E-2</v>
      </c>
      <c r="O91" s="81">
        <v>12718.201171000001</v>
      </c>
      <c r="P91" s="83">
        <v>109.25</v>
      </c>
      <c r="Q91" s="71"/>
      <c r="R91" s="81">
        <v>13.894634122999999</v>
      </c>
      <c r="S91" s="82">
        <v>4.3076770719233184E-5</v>
      </c>
      <c r="T91" s="82">
        <v>2.0199596460860296E-4</v>
      </c>
      <c r="U91" s="82">
        <v>3.5391647336465255E-5</v>
      </c>
    </row>
    <row r="92" spans="2:21">
      <c r="B92" s="74" t="s">
        <v>496</v>
      </c>
      <c r="C92" s="71" t="s">
        <v>497</v>
      </c>
      <c r="D92" s="84" t="s">
        <v>114</v>
      </c>
      <c r="E92" s="84" t="s">
        <v>305</v>
      </c>
      <c r="F92" s="71" t="s">
        <v>495</v>
      </c>
      <c r="G92" s="84" t="s">
        <v>122</v>
      </c>
      <c r="H92" s="71" t="s">
        <v>409</v>
      </c>
      <c r="I92" s="71" t="s">
        <v>309</v>
      </c>
      <c r="J92" s="71"/>
      <c r="K92" s="81">
        <v>4.1800000000107609</v>
      </c>
      <c r="L92" s="84" t="s">
        <v>127</v>
      </c>
      <c r="M92" s="85">
        <v>4.2999999999999997E-2</v>
      </c>
      <c r="N92" s="85">
        <v>1.6900000000026564E-2</v>
      </c>
      <c r="O92" s="81">
        <v>129606.991557</v>
      </c>
      <c r="P92" s="83">
        <v>113.29</v>
      </c>
      <c r="Q92" s="71"/>
      <c r="R92" s="81">
        <v>146.831765469</v>
      </c>
      <c r="S92" s="82">
        <v>1.4120955760654232E-4</v>
      </c>
      <c r="T92" s="82">
        <v>2.1345955451967692E-3</v>
      </c>
      <c r="U92" s="82">
        <v>3.7400179200597903E-4</v>
      </c>
    </row>
    <row r="93" spans="2:21">
      <c r="B93" s="74" t="s">
        <v>498</v>
      </c>
      <c r="C93" s="71" t="s">
        <v>499</v>
      </c>
      <c r="D93" s="84" t="s">
        <v>114</v>
      </c>
      <c r="E93" s="84" t="s">
        <v>305</v>
      </c>
      <c r="F93" s="71" t="s">
        <v>500</v>
      </c>
      <c r="G93" s="84" t="s">
        <v>501</v>
      </c>
      <c r="H93" s="71" t="s">
        <v>502</v>
      </c>
      <c r="I93" s="71" t="s">
        <v>309</v>
      </c>
      <c r="J93" s="71"/>
      <c r="K93" s="81">
        <v>7.1399999999996</v>
      </c>
      <c r="L93" s="84" t="s">
        <v>127</v>
      </c>
      <c r="M93" s="85">
        <v>5.1500000000000004E-2</v>
      </c>
      <c r="N93" s="85">
        <v>2.6399999999996E-2</v>
      </c>
      <c r="O93" s="81">
        <v>1030760.0487340001</v>
      </c>
      <c r="P93" s="83">
        <v>145.5</v>
      </c>
      <c r="Q93" s="71"/>
      <c r="R93" s="81">
        <v>1499.7558806400002</v>
      </c>
      <c r="S93" s="82">
        <v>2.9027137785516397E-4</v>
      </c>
      <c r="T93" s="82">
        <v>2.1802994818397758E-2</v>
      </c>
      <c r="U93" s="82">
        <v>3.820095638973218E-3</v>
      </c>
    </row>
    <row r="94" spans="2:21">
      <c r="B94" s="74" t="s">
        <v>503</v>
      </c>
      <c r="C94" s="71" t="s">
        <v>504</v>
      </c>
      <c r="D94" s="84" t="s">
        <v>114</v>
      </c>
      <c r="E94" s="84" t="s">
        <v>305</v>
      </c>
      <c r="F94" s="71" t="s">
        <v>505</v>
      </c>
      <c r="G94" s="84" t="s">
        <v>151</v>
      </c>
      <c r="H94" s="71" t="s">
        <v>502</v>
      </c>
      <c r="I94" s="71" t="s">
        <v>309</v>
      </c>
      <c r="J94" s="71"/>
      <c r="K94" s="81">
        <v>1.6100000000012948</v>
      </c>
      <c r="L94" s="84" t="s">
        <v>127</v>
      </c>
      <c r="M94" s="85">
        <v>3.7000000000000005E-2</v>
      </c>
      <c r="N94" s="85">
        <v>2.4600000000034528E-2</v>
      </c>
      <c r="O94" s="81">
        <v>346030.55644700001</v>
      </c>
      <c r="P94" s="83">
        <v>107.15</v>
      </c>
      <c r="Q94" s="71"/>
      <c r="R94" s="81">
        <v>370.77177003199995</v>
      </c>
      <c r="S94" s="82">
        <v>2.3068873473145851E-4</v>
      </c>
      <c r="T94" s="82">
        <v>5.3901672166580547E-3</v>
      </c>
      <c r="U94" s="82">
        <v>9.4440944692225626E-4</v>
      </c>
    </row>
    <row r="95" spans="2:21">
      <c r="B95" s="74" t="s">
        <v>506</v>
      </c>
      <c r="C95" s="71" t="s">
        <v>507</v>
      </c>
      <c r="D95" s="84" t="s">
        <v>114</v>
      </c>
      <c r="E95" s="84" t="s">
        <v>305</v>
      </c>
      <c r="F95" s="71" t="s">
        <v>505</v>
      </c>
      <c r="G95" s="84" t="s">
        <v>151</v>
      </c>
      <c r="H95" s="71" t="s">
        <v>502</v>
      </c>
      <c r="I95" s="71" t="s">
        <v>309</v>
      </c>
      <c r="J95" s="71"/>
      <c r="K95" s="81">
        <v>4.2399999999961198</v>
      </c>
      <c r="L95" s="84" t="s">
        <v>127</v>
      </c>
      <c r="M95" s="85">
        <v>2.2000000000000002E-2</v>
      </c>
      <c r="N95" s="85">
        <v>2.3999999999990536E-2</v>
      </c>
      <c r="O95" s="81">
        <v>421672.81472800003</v>
      </c>
      <c r="P95" s="83">
        <v>100.22</v>
      </c>
      <c r="Q95" s="71"/>
      <c r="R95" s="81">
        <v>422.60050408599994</v>
      </c>
      <c r="S95" s="82">
        <v>4.7825854450533363E-4</v>
      </c>
      <c r="T95" s="82">
        <v>6.1436375878102288E-3</v>
      </c>
      <c r="U95" s="82">
        <v>1.0764247458712414E-3</v>
      </c>
    </row>
    <row r="96" spans="2:21">
      <c r="B96" s="74" t="s">
        <v>508</v>
      </c>
      <c r="C96" s="71" t="s">
        <v>509</v>
      </c>
      <c r="D96" s="84" t="s">
        <v>114</v>
      </c>
      <c r="E96" s="84" t="s">
        <v>305</v>
      </c>
      <c r="F96" s="71" t="s">
        <v>426</v>
      </c>
      <c r="G96" s="84" t="s">
        <v>2226</v>
      </c>
      <c r="H96" s="71" t="s">
        <v>510</v>
      </c>
      <c r="I96" s="71" t="s">
        <v>125</v>
      </c>
      <c r="J96" s="71"/>
      <c r="K96" s="81">
        <v>1.7100000000053364</v>
      </c>
      <c r="L96" s="84" t="s">
        <v>127</v>
      </c>
      <c r="M96" s="85">
        <v>2.8500000000000001E-2</v>
      </c>
      <c r="N96" s="85">
        <v>2.5700000000017788E-2</v>
      </c>
      <c r="O96" s="81">
        <v>104619.17067599999</v>
      </c>
      <c r="P96" s="83">
        <v>102.1</v>
      </c>
      <c r="Q96" s="71"/>
      <c r="R96" s="81">
        <v>106.816169933</v>
      </c>
      <c r="S96" s="82">
        <v>2.4437900229353448E-4</v>
      </c>
      <c r="T96" s="82">
        <v>1.5528609886673436E-3</v>
      </c>
      <c r="U96" s="82">
        <v>2.7207626934507939E-4</v>
      </c>
    </row>
    <row r="97" spans="2:21">
      <c r="B97" s="74" t="s">
        <v>511</v>
      </c>
      <c r="C97" s="71" t="s">
        <v>512</v>
      </c>
      <c r="D97" s="84" t="s">
        <v>114</v>
      </c>
      <c r="E97" s="84" t="s">
        <v>305</v>
      </c>
      <c r="F97" s="71" t="s">
        <v>426</v>
      </c>
      <c r="G97" s="84" t="s">
        <v>2226</v>
      </c>
      <c r="H97" s="71" t="s">
        <v>510</v>
      </c>
      <c r="I97" s="71" t="s">
        <v>125</v>
      </c>
      <c r="J97" s="71"/>
      <c r="K97" s="81">
        <v>3.5899999999987422</v>
      </c>
      <c r="L97" s="84" t="s">
        <v>127</v>
      </c>
      <c r="M97" s="85">
        <v>2.5000000000000001E-2</v>
      </c>
      <c r="N97" s="85">
        <v>2.9599999999949684E-2</v>
      </c>
      <c r="O97" s="81">
        <v>79741.452088999999</v>
      </c>
      <c r="P97" s="83">
        <v>99.7</v>
      </c>
      <c r="Q97" s="71"/>
      <c r="R97" s="81">
        <v>79.502224089999999</v>
      </c>
      <c r="S97" s="82">
        <v>1.7617845356864844E-4</v>
      </c>
      <c r="T97" s="82">
        <v>1.1557791519681646E-3</v>
      </c>
      <c r="U97" s="82">
        <v>2.0250368973734453E-4</v>
      </c>
    </row>
    <row r="98" spans="2:21">
      <c r="B98" s="74" t="s">
        <v>513</v>
      </c>
      <c r="C98" s="71" t="s">
        <v>514</v>
      </c>
      <c r="D98" s="84" t="s">
        <v>114</v>
      </c>
      <c r="E98" s="84" t="s">
        <v>305</v>
      </c>
      <c r="F98" s="71" t="s">
        <v>426</v>
      </c>
      <c r="G98" s="84" t="s">
        <v>2226</v>
      </c>
      <c r="H98" s="71" t="s">
        <v>510</v>
      </c>
      <c r="I98" s="71" t="s">
        <v>125</v>
      </c>
      <c r="J98" s="71"/>
      <c r="K98" s="81">
        <v>4.5799999999936079</v>
      </c>
      <c r="L98" s="84" t="s">
        <v>127</v>
      </c>
      <c r="M98" s="85">
        <v>1.34E-2</v>
      </c>
      <c r="N98" s="85">
        <v>2.1599999999982366E-2</v>
      </c>
      <c r="O98" s="81">
        <v>92557.552603999997</v>
      </c>
      <c r="P98" s="83">
        <v>98.05</v>
      </c>
      <c r="Q98" s="71"/>
      <c r="R98" s="81">
        <v>90.75267675100001</v>
      </c>
      <c r="S98" s="82">
        <v>2.3511592053296478E-4</v>
      </c>
      <c r="T98" s="82">
        <v>1.319334810751604E-3</v>
      </c>
      <c r="U98" s="82">
        <v>2.3116022357831908E-4</v>
      </c>
    </row>
    <row r="99" spans="2:21">
      <c r="B99" s="74" t="s">
        <v>515</v>
      </c>
      <c r="C99" s="71" t="s">
        <v>516</v>
      </c>
      <c r="D99" s="84" t="s">
        <v>114</v>
      </c>
      <c r="E99" s="84" t="s">
        <v>305</v>
      </c>
      <c r="F99" s="71" t="s">
        <v>426</v>
      </c>
      <c r="G99" s="84" t="s">
        <v>2226</v>
      </c>
      <c r="H99" s="71" t="s">
        <v>510</v>
      </c>
      <c r="I99" s="71" t="s">
        <v>125</v>
      </c>
      <c r="J99" s="71"/>
      <c r="K99" s="81">
        <v>4.7300000000133924</v>
      </c>
      <c r="L99" s="84" t="s">
        <v>127</v>
      </c>
      <c r="M99" s="85">
        <v>1.95E-2</v>
      </c>
      <c r="N99" s="85">
        <v>2.6300000000064761E-2</v>
      </c>
      <c r="O99" s="81">
        <v>161547.84221500001</v>
      </c>
      <c r="P99" s="83">
        <v>98.45</v>
      </c>
      <c r="Q99" s="71"/>
      <c r="R99" s="81">
        <v>159.04385731900001</v>
      </c>
      <c r="S99" s="82">
        <v>2.468492601620282E-4</v>
      </c>
      <c r="T99" s="82">
        <v>2.3121312220122018E-3</v>
      </c>
      <c r="U99" s="82">
        <v>4.0510776026463828E-4</v>
      </c>
    </row>
    <row r="100" spans="2:21">
      <c r="B100" s="74" t="s">
        <v>517</v>
      </c>
      <c r="C100" s="71" t="s">
        <v>518</v>
      </c>
      <c r="D100" s="84" t="s">
        <v>114</v>
      </c>
      <c r="E100" s="84" t="s">
        <v>305</v>
      </c>
      <c r="F100" s="71" t="s">
        <v>426</v>
      </c>
      <c r="G100" s="84" t="s">
        <v>2226</v>
      </c>
      <c r="H100" s="71" t="s">
        <v>510</v>
      </c>
      <c r="I100" s="71" t="s">
        <v>125</v>
      </c>
      <c r="J100" s="71"/>
      <c r="K100" s="81">
        <v>7.4800000002027103</v>
      </c>
      <c r="L100" s="84" t="s">
        <v>127</v>
      </c>
      <c r="M100" s="85">
        <v>1.1699999999999999E-2</v>
      </c>
      <c r="N100" s="85">
        <v>3.050000000109573E-2</v>
      </c>
      <c r="O100" s="81">
        <v>16815.054597999999</v>
      </c>
      <c r="P100" s="83">
        <v>86.84</v>
      </c>
      <c r="Q100" s="71"/>
      <c r="R100" s="81">
        <v>14.602193747999998</v>
      </c>
      <c r="S100" s="82">
        <v>2.8025090996666664E-5</v>
      </c>
      <c r="T100" s="82">
        <v>2.1228225122146103E-4</v>
      </c>
      <c r="U100" s="82">
        <v>3.7193904272189065E-5</v>
      </c>
    </row>
    <row r="101" spans="2:21">
      <c r="B101" s="74" t="s">
        <v>519</v>
      </c>
      <c r="C101" s="71" t="s">
        <v>520</v>
      </c>
      <c r="D101" s="84" t="s">
        <v>114</v>
      </c>
      <c r="E101" s="84" t="s">
        <v>305</v>
      </c>
      <c r="F101" s="71" t="s">
        <v>426</v>
      </c>
      <c r="G101" s="84" t="s">
        <v>2226</v>
      </c>
      <c r="H101" s="71" t="s">
        <v>510</v>
      </c>
      <c r="I101" s="71" t="s">
        <v>125</v>
      </c>
      <c r="J101" s="71"/>
      <c r="K101" s="81">
        <v>5.8700000000032704</v>
      </c>
      <c r="L101" s="84" t="s">
        <v>127</v>
      </c>
      <c r="M101" s="85">
        <v>3.3500000000000002E-2</v>
      </c>
      <c r="N101" s="85">
        <v>3.1300000000016849E-2</v>
      </c>
      <c r="O101" s="81">
        <v>198790.72692700001</v>
      </c>
      <c r="P101" s="83">
        <v>101.53</v>
      </c>
      <c r="Q101" s="71"/>
      <c r="R101" s="81">
        <v>201.832233882</v>
      </c>
      <c r="S101" s="82">
        <v>4.1818618998748248E-4</v>
      </c>
      <c r="T101" s="82">
        <v>2.9341756257271799E-3</v>
      </c>
      <c r="U101" s="82">
        <v>5.1409595815542274E-4</v>
      </c>
    </row>
    <row r="102" spans="2:21">
      <c r="B102" s="74" t="s">
        <v>521</v>
      </c>
      <c r="C102" s="71" t="s">
        <v>522</v>
      </c>
      <c r="D102" s="84" t="s">
        <v>114</v>
      </c>
      <c r="E102" s="84" t="s">
        <v>305</v>
      </c>
      <c r="F102" s="71" t="s">
        <v>322</v>
      </c>
      <c r="G102" s="84" t="s">
        <v>315</v>
      </c>
      <c r="H102" s="71" t="s">
        <v>510</v>
      </c>
      <c r="I102" s="71" t="s">
        <v>125</v>
      </c>
      <c r="J102" s="71"/>
      <c r="K102" s="81">
        <v>1.2100000000003472</v>
      </c>
      <c r="L102" s="84" t="s">
        <v>127</v>
      </c>
      <c r="M102" s="85">
        <v>2.7999999999999997E-2</v>
      </c>
      <c r="N102" s="85">
        <v>4.1799999999993058E-2</v>
      </c>
      <c r="O102" s="81">
        <v>8.481726071999999</v>
      </c>
      <c r="P102" s="83">
        <v>5095100</v>
      </c>
      <c r="Q102" s="71"/>
      <c r="R102" s="81">
        <v>432.15242898500003</v>
      </c>
      <c r="S102" s="82">
        <v>4.7954577214903601E-4</v>
      </c>
      <c r="T102" s="82">
        <v>6.282500566623655E-3</v>
      </c>
      <c r="U102" s="82">
        <v>1.1007548832766027E-3</v>
      </c>
    </row>
    <row r="103" spans="2:21">
      <c r="B103" s="74" t="s">
        <v>523</v>
      </c>
      <c r="C103" s="71" t="s">
        <v>524</v>
      </c>
      <c r="D103" s="84" t="s">
        <v>114</v>
      </c>
      <c r="E103" s="84" t="s">
        <v>305</v>
      </c>
      <c r="F103" s="71" t="s">
        <v>322</v>
      </c>
      <c r="G103" s="84" t="s">
        <v>315</v>
      </c>
      <c r="H103" s="71" t="s">
        <v>510</v>
      </c>
      <c r="I103" s="71" t="s">
        <v>125</v>
      </c>
      <c r="J103" s="71"/>
      <c r="K103" s="81">
        <v>2.4599999999748756</v>
      </c>
      <c r="L103" s="84" t="s">
        <v>127</v>
      </c>
      <c r="M103" s="85">
        <v>1.49E-2</v>
      </c>
      <c r="N103" s="85">
        <v>3.669999999949751E-2</v>
      </c>
      <c r="O103" s="81">
        <v>0.46118741399999996</v>
      </c>
      <c r="P103" s="83">
        <v>4833000</v>
      </c>
      <c r="Q103" s="71"/>
      <c r="R103" s="81">
        <v>22.289189136000001</v>
      </c>
      <c r="S103" s="82">
        <v>7.6254532738095207E-5</v>
      </c>
      <c r="T103" s="82">
        <v>3.2403345205161933E-4</v>
      </c>
      <c r="U103" s="82">
        <v>5.6773795864929427E-5</v>
      </c>
    </row>
    <row r="104" spans="2:21">
      <c r="B104" s="74" t="s">
        <v>525</v>
      </c>
      <c r="C104" s="71" t="s">
        <v>526</v>
      </c>
      <c r="D104" s="84" t="s">
        <v>114</v>
      </c>
      <c r="E104" s="84" t="s">
        <v>305</v>
      </c>
      <c r="F104" s="71" t="s">
        <v>322</v>
      </c>
      <c r="G104" s="84" t="s">
        <v>315</v>
      </c>
      <c r="H104" s="71" t="s">
        <v>510</v>
      </c>
      <c r="I104" s="71" t="s">
        <v>125</v>
      </c>
      <c r="J104" s="71"/>
      <c r="K104" s="81">
        <v>4.0699999999880765</v>
      </c>
      <c r="L104" s="84" t="s">
        <v>127</v>
      </c>
      <c r="M104" s="85">
        <v>2.2000000000000002E-2</v>
      </c>
      <c r="N104" s="85">
        <v>1.7999999999939884E-2</v>
      </c>
      <c r="O104" s="81">
        <v>1.9323495000000002</v>
      </c>
      <c r="P104" s="83">
        <v>5164800</v>
      </c>
      <c r="Q104" s="71"/>
      <c r="R104" s="81">
        <v>99.801985816999988</v>
      </c>
      <c r="S104" s="82">
        <v>3.8385965435041799E-4</v>
      </c>
      <c r="T104" s="82">
        <v>1.4508909134633876E-3</v>
      </c>
      <c r="U104" s="82">
        <v>2.5421012559570299E-4</v>
      </c>
    </row>
    <row r="105" spans="2:21">
      <c r="B105" s="74" t="s">
        <v>527</v>
      </c>
      <c r="C105" s="71" t="s">
        <v>528</v>
      </c>
      <c r="D105" s="84" t="s">
        <v>114</v>
      </c>
      <c r="E105" s="84" t="s">
        <v>305</v>
      </c>
      <c r="F105" s="71" t="s">
        <v>529</v>
      </c>
      <c r="G105" s="84" t="s">
        <v>2227</v>
      </c>
      <c r="H105" s="71" t="s">
        <v>510</v>
      </c>
      <c r="I105" s="71" t="s">
        <v>125</v>
      </c>
      <c r="J105" s="71"/>
      <c r="K105" s="81">
        <v>5.1599999999950494</v>
      </c>
      <c r="L105" s="84" t="s">
        <v>127</v>
      </c>
      <c r="M105" s="85">
        <v>0.04</v>
      </c>
      <c r="N105" s="85">
        <v>3.9199999999947402E-2</v>
      </c>
      <c r="O105" s="81">
        <v>127374.77488</v>
      </c>
      <c r="P105" s="83">
        <v>101.5</v>
      </c>
      <c r="Q105" s="71"/>
      <c r="R105" s="81">
        <v>129.285397929</v>
      </c>
      <c r="S105" s="82">
        <v>4.3064011027111021E-5</v>
      </c>
      <c r="T105" s="82">
        <v>1.8795117909039911E-3</v>
      </c>
      <c r="U105" s="82">
        <v>3.2930865028562678E-4</v>
      </c>
    </row>
    <row r="106" spans="2:21">
      <c r="B106" s="74" t="s">
        <v>530</v>
      </c>
      <c r="C106" s="71" t="s">
        <v>531</v>
      </c>
      <c r="D106" s="84" t="s">
        <v>114</v>
      </c>
      <c r="E106" s="84" t="s">
        <v>305</v>
      </c>
      <c r="F106" s="71" t="s">
        <v>529</v>
      </c>
      <c r="G106" s="84" t="s">
        <v>2227</v>
      </c>
      <c r="H106" s="71" t="s">
        <v>510</v>
      </c>
      <c r="I106" s="71" t="s">
        <v>125</v>
      </c>
      <c r="J106" s="71"/>
      <c r="K106" s="81">
        <v>5.3800000000031467</v>
      </c>
      <c r="L106" s="84" t="s">
        <v>127</v>
      </c>
      <c r="M106" s="85">
        <v>2.7799999999999998E-2</v>
      </c>
      <c r="N106" s="85">
        <v>3.6799999999994643E-2</v>
      </c>
      <c r="O106" s="81">
        <v>306337.31601900002</v>
      </c>
      <c r="P106" s="83">
        <v>97.5</v>
      </c>
      <c r="Q106" s="71"/>
      <c r="R106" s="81">
        <v>298.678883837</v>
      </c>
      <c r="S106" s="82">
        <v>1.7008251357163084E-4</v>
      </c>
      <c r="T106" s="82">
        <v>4.3421027653407097E-3</v>
      </c>
      <c r="U106" s="82">
        <v>7.6077841489257151E-4</v>
      </c>
    </row>
    <row r="107" spans="2:21">
      <c r="B107" s="74" t="s">
        <v>532</v>
      </c>
      <c r="C107" s="71" t="s">
        <v>533</v>
      </c>
      <c r="D107" s="84" t="s">
        <v>114</v>
      </c>
      <c r="E107" s="84" t="s">
        <v>305</v>
      </c>
      <c r="F107" s="71" t="s">
        <v>374</v>
      </c>
      <c r="G107" s="84" t="s">
        <v>315</v>
      </c>
      <c r="H107" s="71" t="s">
        <v>502</v>
      </c>
      <c r="I107" s="71" t="s">
        <v>309</v>
      </c>
      <c r="J107" s="71"/>
      <c r="K107" s="81">
        <v>4.9999999999712698E-2</v>
      </c>
      <c r="L107" s="84" t="s">
        <v>127</v>
      </c>
      <c r="M107" s="85">
        <v>6.4000000000000001E-2</v>
      </c>
      <c r="N107" s="85">
        <v>0.18599999999994254</v>
      </c>
      <c r="O107" s="81">
        <v>762095.30774700001</v>
      </c>
      <c r="P107" s="83">
        <v>114.18</v>
      </c>
      <c r="Q107" s="71"/>
      <c r="R107" s="81">
        <v>870.16043290500011</v>
      </c>
      <c r="S107" s="82">
        <v>6.0871180321658369E-4</v>
      </c>
      <c r="T107" s="82">
        <v>1.2650127700587099E-2</v>
      </c>
      <c r="U107" s="82">
        <v>2.2164247647616666E-3</v>
      </c>
    </row>
    <row r="108" spans="2:21">
      <c r="B108" s="74" t="s">
        <v>534</v>
      </c>
      <c r="C108" s="71" t="s">
        <v>535</v>
      </c>
      <c r="D108" s="84" t="s">
        <v>114</v>
      </c>
      <c r="E108" s="84" t="s">
        <v>305</v>
      </c>
      <c r="F108" s="71" t="s">
        <v>374</v>
      </c>
      <c r="G108" s="84" t="s">
        <v>315</v>
      </c>
      <c r="H108" s="71" t="s">
        <v>510</v>
      </c>
      <c r="I108" s="71" t="s">
        <v>125</v>
      </c>
      <c r="J108" s="71"/>
      <c r="K108" s="81">
        <v>5.3599999999990189</v>
      </c>
      <c r="L108" s="84" t="s">
        <v>127</v>
      </c>
      <c r="M108" s="85">
        <v>1.46E-2</v>
      </c>
      <c r="N108" s="85">
        <v>2.5800000000001221E-2</v>
      </c>
      <c r="O108" s="81">
        <v>10.375428582</v>
      </c>
      <c r="P108" s="83">
        <v>4718500</v>
      </c>
      <c r="Q108" s="71"/>
      <c r="R108" s="81">
        <v>489.56461874300004</v>
      </c>
      <c r="S108" s="82">
        <v>3.8957040446063203E-4</v>
      </c>
      <c r="T108" s="82">
        <v>7.1171415185046858E-3</v>
      </c>
      <c r="U108" s="82">
        <v>1.2469920533051322E-3</v>
      </c>
    </row>
    <row r="109" spans="2:21">
      <c r="B109" s="74" t="s">
        <v>536</v>
      </c>
      <c r="C109" s="71" t="s">
        <v>537</v>
      </c>
      <c r="D109" s="84" t="s">
        <v>114</v>
      </c>
      <c r="E109" s="84" t="s">
        <v>305</v>
      </c>
      <c r="F109" s="71" t="s">
        <v>440</v>
      </c>
      <c r="G109" s="84" t="s">
        <v>441</v>
      </c>
      <c r="H109" s="71" t="s">
        <v>502</v>
      </c>
      <c r="I109" s="71" t="s">
        <v>309</v>
      </c>
      <c r="J109" s="71"/>
      <c r="K109" s="81">
        <v>2.9800000000086735</v>
      </c>
      <c r="L109" s="84" t="s">
        <v>127</v>
      </c>
      <c r="M109" s="85">
        <v>3.85E-2</v>
      </c>
      <c r="N109" s="85">
        <v>9.1000000000567138E-3</v>
      </c>
      <c r="O109" s="81">
        <v>78757.967137</v>
      </c>
      <c r="P109" s="83">
        <v>114.18</v>
      </c>
      <c r="Q109" s="71"/>
      <c r="R109" s="81">
        <v>89.925848239000004</v>
      </c>
      <c r="S109" s="82">
        <v>3.2877893102594363E-4</v>
      </c>
      <c r="T109" s="82">
        <v>1.3073146293370481E-3</v>
      </c>
      <c r="U109" s="82">
        <v>2.2905417149768177E-4</v>
      </c>
    </row>
    <row r="110" spans="2:21">
      <c r="B110" s="74" t="s">
        <v>538</v>
      </c>
      <c r="C110" s="71" t="s">
        <v>539</v>
      </c>
      <c r="D110" s="84" t="s">
        <v>114</v>
      </c>
      <c r="E110" s="84" t="s">
        <v>305</v>
      </c>
      <c r="F110" s="71" t="s">
        <v>440</v>
      </c>
      <c r="G110" s="84" t="s">
        <v>441</v>
      </c>
      <c r="H110" s="71" t="s">
        <v>502</v>
      </c>
      <c r="I110" s="71" t="s">
        <v>309</v>
      </c>
      <c r="J110" s="71"/>
      <c r="K110" s="81">
        <v>0.16000000000638404</v>
      </c>
      <c r="L110" s="84" t="s">
        <v>127</v>
      </c>
      <c r="M110" s="85">
        <v>3.9E-2</v>
      </c>
      <c r="N110" s="85">
        <v>0.20520000000122718</v>
      </c>
      <c r="O110" s="81">
        <v>52603.321096</v>
      </c>
      <c r="P110" s="83">
        <v>107.2</v>
      </c>
      <c r="Q110" s="71"/>
      <c r="R110" s="81">
        <v>56.390760503999999</v>
      </c>
      <c r="S110" s="82">
        <v>2.6429513318679108E-4</v>
      </c>
      <c r="T110" s="82">
        <v>8.1979172407015599E-4</v>
      </c>
      <c r="U110" s="82">
        <v>1.4363544164786797E-4</v>
      </c>
    </row>
    <row r="111" spans="2:21">
      <c r="B111" s="74" t="s">
        <v>540</v>
      </c>
      <c r="C111" s="71" t="s">
        <v>541</v>
      </c>
      <c r="D111" s="84" t="s">
        <v>114</v>
      </c>
      <c r="E111" s="84" t="s">
        <v>305</v>
      </c>
      <c r="F111" s="71" t="s">
        <v>440</v>
      </c>
      <c r="G111" s="84" t="s">
        <v>441</v>
      </c>
      <c r="H111" s="71" t="s">
        <v>502</v>
      </c>
      <c r="I111" s="71" t="s">
        <v>309</v>
      </c>
      <c r="J111" s="71"/>
      <c r="K111" s="81">
        <v>1.1400000000029655</v>
      </c>
      <c r="L111" s="84" t="s">
        <v>127</v>
      </c>
      <c r="M111" s="85">
        <v>3.9E-2</v>
      </c>
      <c r="N111" s="85">
        <v>2.8199999999961877E-2</v>
      </c>
      <c r="O111" s="81">
        <v>84911.309659999999</v>
      </c>
      <c r="P111" s="83">
        <v>111.2</v>
      </c>
      <c r="Q111" s="71"/>
      <c r="R111" s="81">
        <v>94.421376198000004</v>
      </c>
      <c r="S111" s="82">
        <v>2.1279296713926809E-4</v>
      </c>
      <c r="T111" s="82">
        <v>1.3726692474194339E-3</v>
      </c>
      <c r="U111" s="82">
        <v>2.4050493290008387E-4</v>
      </c>
    </row>
    <row r="112" spans="2:21">
      <c r="B112" s="74" t="s">
        <v>542</v>
      </c>
      <c r="C112" s="71" t="s">
        <v>543</v>
      </c>
      <c r="D112" s="84" t="s">
        <v>114</v>
      </c>
      <c r="E112" s="84" t="s">
        <v>305</v>
      </c>
      <c r="F112" s="71" t="s">
        <v>440</v>
      </c>
      <c r="G112" s="84" t="s">
        <v>441</v>
      </c>
      <c r="H112" s="71" t="s">
        <v>502</v>
      </c>
      <c r="I112" s="71" t="s">
        <v>309</v>
      </c>
      <c r="J112" s="71"/>
      <c r="K112" s="81">
        <v>3.8600000000196952</v>
      </c>
      <c r="L112" s="84" t="s">
        <v>127</v>
      </c>
      <c r="M112" s="85">
        <v>3.85E-2</v>
      </c>
      <c r="N112" s="85">
        <v>1.4100000000045451E-2</v>
      </c>
      <c r="O112" s="81">
        <v>68945.777696999998</v>
      </c>
      <c r="P112" s="83">
        <v>114.88</v>
      </c>
      <c r="Q112" s="71"/>
      <c r="R112" s="81">
        <v>79.204910604000005</v>
      </c>
      <c r="S112" s="82">
        <v>2.7578311078800002E-4</v>
      </c>
      <c r="T112" s="82">
        <v>1.151456898941271E-3</v>
      </c>
      <c r="U112" s="82">
        <v>2.0174638918867669E-4</v>
      </c>
    </row>
    <row r="113" spans="2:21">
      <c r="B113" s="74" t="s">
        <v>544</v>
      </c>
      <c r="C113" s="71" t="s">
        <v>545</v>
      </c>
      <c r="D113" s="84" t="s">
        <v>114</v>
      </c>
      <c r="E113" s="84" t="s">
        <v>305</v>
      </c>
      <c r="F113" s="71" t="s">
        <v>546</v>
      </c>
      <c r="G113" s="84" t="s">
        <v>315</v>
      </c>
      <c r="H113" s="71" t="s">
        <v>510</v>
      </c>
      <c r="I113" s="71" t="s">
        <v>125</v>
      </c>
      <c r="J113" s="71"/>
      <c r="K113" s="81">
        <v>1.249999999993739</v>
      </c>
      <c r="L113" s="84" t="s">
        <v>127</v>
      </c>
      <c r="M113" s="85">
        <v>0.02</v>
      </c>
      <c r="N113" s="85">
        <v>1.6199999999949911E-2</v>
      </c>
      <c r="O113" s="81">
        <v>77631.104598999998</v>
      </c>
      <c r="P113" s="83">
        <v>102.87</v>
      </c>
      <c r="Q113" s="71"/>
      <c r="R113" s="81">
        <v>79.859116970000002</v>
      </c>
      <c r="S113" s="82">
        <v>2.7287738162007347E-4</v>
      </c>
      <c r="T113" s="82">
        <v>1.1609675521030201E-3</v>
      </c>
      <c r="U113" s="82">
        <v>2.0341274763941244E-4</v>
      </c>
    </row>
    <row r="114" spans="2:21">
      <c r="B114" s="74" t="s">
        <v>547</v>
      </c>
      <c r="C114" s="71" t="s">
        <v>548</v>
      </c>
      <c r="D114" s="84" t="s">
        <v>114</v>
      </c>
      <c r="E114" s="84" t="s">
        <v>305</v>
      </c>
      <c r="F114" s="71" t="s">
        <v>452</v>
      </c>
      <c r="G114" s="84" t="s">
        <v>2226</v>
      </c>
      <c r="H114" s="71" t="s">
        <v>510</v>
      </c>
      <c r="I114" s="71" t="s">
        <v>125</v>
      </c>
      <c r="J114" s="71"/>
      <c r="K114" s="81">
        <v>6.4700000000046813</v>
      </c>
      <c r="L114" s="84" t="s">
        <v>127</v>
      </c>
      <c r="M114" s="85">
        <v>2.4E-2</v>
      </c>
      <c r="N114" s="85">
        <v>2.2500000000022089E-2</v>
      </c>
      <c r="O114" s="81">
        <v>220899.82376299999</v>
      </c>
      <c r="P114" s="83">
        <v>102.47</v>
      </c>
      <c r="Q114" s="71"/>
      <c r="R114" s="81">
        <v>226.356048302</v>
      </c>
      <c r="S114" s="82">
        <v>4.2430501378873305E-4</v>
      </c>
      <c r="T114" s="82">
        <v>3.2906953804611541E-3</v>
      </c>
      <c r="U114" s="82">
        <v>5.7656166855947369E-4</v>
      </c>
    </row>
    <row r="115" spans="2:21">
      <c r="B115" s="74" t="s">
        <v>549</v>
      </c>
      <c r="C115" s="71" t="s">
        <v>550</v>
      </c>
      <c r="D115" s="84" t="s">
        <v>114</v>
      </c>
      <c r="E115" s="84" t="s">
        <v>305</v>
      </c>
      <c r="F115" s="71" t="s">
        <v>452</v>
      </c>
      <c r="G115" s="84" t="s">
        <v>2226</v>
      </c>
      <c r="H115" s="71" t="s">
        <v>510</v>
      </c>
      <c r="I115" s="71" t="s">
        <v>125</v>
      </c>
      <c r="J115" s="71"/>
      <c r="K115" s="81">
        <v>2.420000000107879</v>
      </c>
      <c r="L115" s="84" t="s">
        <v>127</v>
      </c>
      <c r="M115" s="85">
        <v>3.4799999999999998E-2</v>
      </c>
      <c r="N115" s="85">
        <v>2.2700000001569149E-2</v>
      </c>
      <c r="O115" s="81">
        <v>3943.7666490000001</v>
      </c>
      <c r="P115" s="83">
        <v>103.42</v>
      </c>
      <c r="Q115" s="71"/>
      <c r="R115" s="81">
        <v>4.0786434680000001</v>
      </c>
      <c r="S115" s="82">
        <v>9.6367279332971519E-6</v>
      </c>
      <c r="T115" s="82">
        <v>5.9294078154204427E-5</v>
      </c>
      <c r="U115" s="82">
        <v>1.0388896170478429E-5</v>
      </c>
    </row>
    <row r="116" spans="2:21">
      <c r="B116" s="74" t="s">
        <v>551</v>
      </c>
      <c r="C116" s="71" t="s">
        <v>552</v>
      </c>
      <c r="D116" s="84" t="s">
        <v>114</v>
      </c>
      <c r="E116" s="84" t="s">
        <v>305</v>
      </c>
      <c r="F116" s="71" t="s">
        <v>457</v>
      </c>
      <c r="G116" s="84" t="s">
        <v>441</v>
      </c>
      <c r="H116" s="71" t="s">
        <v>510</v>
      </c>
      <c r="I116" s="71" t="s">
        <v>125</v>
      </c>
      <c r="J116" s="71"/>
      <c r="K116" s="81">
        <v>5.0099999999999048</v>
      </c>
      <c r="L116" s="84" t="s">
        <v>127</v>
      </c>
      <c r="M116" s="85">
        <v>2.4799999999999999E-2</v>
      </c>
      <c r="N116" s="85">
        <v>2.3099999999970876E-2</v>
      </c>
      <c r="O116" s="81">
        <v>104720.054041</v>
      </c>
      <c r="P116" s="83">
        <v>101.64</v>
      </c>
      <c r="Q116" s="71"/>
      <c r="R116" s="81">
        <v>106.43747130100002</v>
      </c>
      <c r="S116" s="82">
        <v>2.4728090625127813E-4</v>
      </c>
      <c r="T116" s="82">
        <v>1.5473555831424747E-3</v>
      </c>
      <c r="U116" s="82">
        <v>2.7111166903161314E-4</v>
      </c>
    </row>
    <row r="117" spans="2:21">
      <c r="B117" s="74" t="s">
        <v>553</v>
      </c>
      <c r="C117" s="71" t="s">
        <v>554</v>
      </c>
      <c r="D117" s="84" t="s">
        <v>114</v>
      </c>
      <c r="E117" s="84" t="s">
        <v>305</v>
      </c>
      <c r="F117" s="71" t="s">
        <v>470</v>
      </c>
      <c r="G117" s="84" t="s">
        <v>2226</v>
      </c>
      <c r="H117" s="71" t="s">
        <v>502</v>
      </c>
      <c r="I117" s="71" t="s">
        <v>309</v>
      </c>
      <c r="J117" s="71"/>
      <c r="K117" s="81">
        <v>6.0999999998178103</v>
      </c>
      <c r="L117" s="84" t="s">
        <v>127</v>
      </c>
      <c r="M117" s="85">
        <v>2.81E-2</v>
      </c>
      <c r="N117" s="85">
        <v>2.7899999999217651E-2</v>
      </c>
      <c r="O117" s="81">
        <v>18249.409487000001</v>
      </c>
      <c r="P117" s="83">
        <v>102.26</v>
      </c>
      <c r="Q117" s="71"/>
      <c r="R117" s="81">
        <v>18.661846774000001</v>
      </c>
      <c r="S117" s="82">
        <v>3.6693666009879058E-5</v>
      </c>
      <c r="T117" s="82">
        <v>2.713002521061112E-4</v>
      </c>
      <c r="U117" s="82">
        <v>4.7534429033958367E-5</v>
      </c>
    </row>
    <row r="118" spans="2:21">
      <c r="B118" s="74" t="s">
        <v>621</v>
      </c>
      <c r="C118" s="71" t="s">
        <v>622</v>
      </c>
      <c r="D118" s="84" t="s">
        <v>114</v>
      </c>
      <c r="E118" s="84" t="s">
        <v>305</v>
      </c>
      <c r="F118" s="71" t="s">
        <v>470</v>
      </c>
      <c r="G118" s="84" t="s">
        <v>2226</v>
      </c>
      <c r="H118" s="71" t="s">
        <v>502</v>
      </c>
      <c r="I118" s="71" t="s">
        <v>309</v>
      </c>
      <c r="J118" s="71"/>
      <c r="K118" s="81">
        <v>2.9699999999492612</v>
      </c>
      <c r="L118" s="84" t="s">
        <v>127</v>
      </c>
      <c r="M118" s="85">
        <v>4.4000000000000004E-2</v>
      </c>
      <c r="N118" s="85">
        <v>1.8499999999669097E-2</v>
      </c>
      <c r="O118" s="81">
        <v>4155.7133970000004</v>
      </c>
      <c r="P118" s="83">
        <v>109.08</v>
      </c>
      <c r="Q118" s="71"/>
      <c r="R118" s="81">
        <v>4.533052359</v>
      </c>
      <c r="S118" s="82">
        <v>1.6020359893138836E-5</v>
      </c>
      <c r="T118" s="82">
        <v>6.5900136395949076E-5</v>
      </c>
      <c r="U118" s="82">
        <v>1.1546341488898512E-5</v>
      </c>
    </row>
    <row r="119" spans="2:21">
      <c r="B119" s="74" t="s">
        <v>625</v>
      </c>
      <c r="C119" s="71" t="s">
        <v>626</v>
      </c>
      <c r="D119" s="84" t="s">
        <v>114</v>
      </c>
      <c r="E119" s="84" t="s">
        <v>305</v>
      </c>
      <c r="F119" s="71" t="s">
        <v>470</v>
      </c>
      <c r="G119" s="84" t="s">
        <v>2226</v>
      </c>
      <c r="H119" s="71" t="s">
        <v>502</v>
      </c>
      <c r="I119" s="71" t="s">
        <v>309</v>
      </c>
      <c r="J119" s="71"/>
      <c r="K119" s="81">
        <v>6.0500000000011012</v>
      </c>
      <c r="L119" s="84" t="s">
        <v>127</v>
      </c>
      <c r="M119" s="85">
        <v>2.6000000000000002E-2</v>
      </c>
      <c r="N119" s="85">
        <v>2.2400000000008809E-2</v>
      </c>
      <c r="O119" s="81">
        <v>219296.83804599999</v>
      </c>
      <c r="P119" s="83">
        <v>103.54</v>
      </c>
      <c r="Q119" s="71"/>
      <c r="R119" s="81">
        <v>227.05995179499999</v>
      </c>
      <c r="S119" s="82">
        <v>3.7276514139442346E-4</v>
      </c>
      <c r="T119" s="82">
        <v>3.300928515339066E-3</v>
      </c>
      <c r="U119" s="82">
        <v>5.7835461279698503E-4</v>
      </c>
    </row>
    <row r="120" spans="2:21">
      <c r="B120" s="74" t="s">
        <v>555</v>
      </c>
      <c r="C120" s="71" t="s">
        <v>556</v>
      </c>
      <c r="D120" s="84" t="s">
        <v>114</v>
      </c>
      <c r="E120" s="84" t="s">
        <v>305</v>
      </c>
      <c r="F120" s="71" t="s">
        <v>470</v>
      </c>
      <c r="G120" s="84" t="s">
        <v>2226</v>
      </c>
      <c r="H120" s="71" t="s">
        <v>502</v>
      </c>
      <c r="I120" s="71" t="s">
        <v>309</v>
      </c>
      <c r="J120" s="71"/>
      <c r="K120" s="81">
        <v>4.1500000000281601</v>
      </c>
      <c r="L120" s="84" t="s">
        <v>127</v>
      </c>
      <c r="M120" s="85">
        <v>3.7000000000000005E-2</v>
      </c>
      <c r="N120" s="85">
        <v>1.9400000000032704E-2</v>
      </c>
      <c r="O120" s="81">
        <v>50683.384730000005</v>
      </c>
      <c r="P120" s="83">
        <v>108.6</v>
      </c>
      <c r="Q120" s="71"/>
      <c r="R120" s="81">
        <v>55.042158203</v>
      </c>
      <c r="S120" s="82">
        <v>7.9306468267068014E-5</v>
      </c>
      <c r="T120" s="82">
        <v>8.0018615401682527E-4</v>
      </c>
      <c r="U120" s="82">
        <v>1.4020035608810282E-4</v>
      </c>
    </row>
    <row r="121" spans="2:21">
      <c r="B121" s="74" t="s">
        <v>557</v>
      </c>
      <c r="C121" s="71" t="s">
        <v>558</v>
      </c>
      <c r="D121" s="84" t="s">
        <v>114</v>
      </c>
      <c r="E121" s="84" t="s">
        <v>305</v>
      </c>
      <c r="F121" s="71" t="s">
        <v>559</v>
      </c>
      <c r="G121" s="84" t="s">
        <v>2226</v>
      </c>
      <c r="H121" s="71" t="s">
        <v>502</v>
      </c>
      <c r="I121" s="71" t="s">
        <v>309</v>
      </c>
      <c r="J121" s="71"/>
      <c r="K121" s="81">
        <v>5.5700000000027234</v>
      </c>
      <c r="L121" s="84" t="s">
        <v>127</v>
      </c>
      <c r="M121" s="85">
        <v>1.3999999999999999E-2</v>
      </c>
      <c r="N121" s="85">
        <v>1.7699999999992094E-2</v>
      </c>
      <c r="O121" s="81">
        <v>230842.75465700001</v>
      </c>
      <c r="P121" s="83">
        <v>98.61</v>
      </c>
      <c r="Q121" s="71"/>
      <c r="R121" s="81">
        <v>227.63403983399999</v>
      </c>
      <c r="S121" s="82">
        <v>4.3670593011161562E-4</v>
      </c>
      <c r="T121" s="82">
        <v>3.309274432632139E-3</v>
      </c>
      <c r="U121" s="82">
        <v>5.7981689825455877E-4</v>
      </c>
    </row>
    <row r="122" spans="2:21">
      <c r="B122" s="74" t="s">
        <v>560</v>
      </c>
      <c r="C122" s="71" t="s">
        <v>561</v>
      </c>
      <c r="D122" s="84" t="s">
        <v>114</v>
      </c>
      <c r="E122" s="84" t="s">
        <v>305</v>
      </c>
      <c r="F122" s="71" t="s">
        <v>333</v>
      </c>
      <c r="G122" s="84" t="s">
        <v>315</v>
      </c>
      <c r="H122" s="71" t="s">
        <v>510</v>
      </c>
      <c r="I122" s="71" t="s">
        <v>125</v>
      </c>
      <c r="J122" s="71"/>
      <c r="K122" s="81">
        <v>3.4600000000055564</v>
      </c>
      <c r="L122" s="84" t="s">
        <v>127</v>
      </c>
      <c r="M122" s="85">
        <v>1.8200000000000001E-2</v>
      </c>
      <c r="N122" s="85">
        <v>7.2000000000030876E-3</v>
      </c>
      <c r="O122" s="81">
        <v>4.9622735159999998</v>
      </c>
      <c r="P122" s="83">
        <v>5222837</v>
      </c>
      <c r="Q122" s="71"/>
      <c r="R122" s="81">
        <v>259.17146318599998</v>
      </c>
      <c r="S122" s="82">
        <v>3.4918538568714396E-4</v>
      </c>
      <c r="T122" s="82">
        <v>3.7677559007200279E-3</v>
      </c>
      <c r="U122" s="82">
        <v>6.601472873309568E-4</v>
      </c>
    </row>
    <row r="123" spans="2:21">
      <c r="B123" s="74" t="s">
        <v>562</v>
      </c>
      <c r="C123" s="71" t="s">
        <v>563</v>
      </c>
      <c r="D123" s="84" t="s">
        <v>114</v>
      </c>
      <c r="E123" s="84" t="s">
        <v>305</v>
      </c>
      <c r="F123" s="71" t="s">
        <v>333</v>
      </c>
      <c r="G123" s="84" t="s">
        <v>315</v>
      </c>
      <c r="H123" s="71" t="s">
        <v>510</v>
      </c>
      <c r="I123" s="71" t="s">
        <v>125</v>
      </c>
      <c r="J123" s="71"/>
      <c r="K123" s="81">
        <v>2.6800000000005313</v>
      </c>
      <c r="L123" s="84" t="s">
        <v>127</v>
      </c>
      <c r="M123" s="85">
        <v>1.06E-2</v>
      </c>
      <c r="N123" s="85">
        <v>2.5500000000011621E-2</v>
      </c>
      <c r="O123" s="81">
        <v>6.1835183999999996</v>
      </c>
      <c r="P123" s="83">
        <v>4869803</v>
      </c>
      <c r="Q123" s="71"/>
      <c r="R123" s="81">
        <v>301.12518356300001</v>
      </c>
      <c r="S123" s="82">
        <v>4.5537362103247595E-4</v>
      </c>
      <c r="T123" s="82">
        <v>4.3776663266767487E-3</v>
      </c>
      <c r="U123" s="82">
        <v>7.6700949492069322E-4</v>
      </c>
    </row>
    <row r="124" spans="2:21">
      <c r="B124" s="74" t="s">
        <v>564</v>
      </c>
      <c r="C124" s="71" t="s">
        <v>565</v>
      </c>
      <c r="D124" s="84" t="s">
        <v>114</v>
      </c>
      <c r="E124" s="84" t="s">
        <v>305</v>
      </c>
      <c r="F124" s="71" t="s">
        <v>333</v>
      </c>
      <c r="G124" s="84" t="s">
        <v>315</v>
      </c>
      <c r="H124" s="71" t="s">
        <v>510</v>
      </c>
      <c r="I124" s="71" t="s">
        <v>125</v>
      </c>
      <c r="J124" s="71"/>
      <c r="K124" s="81">
        <v>4.5499999999994598</v>
      </c>
      <c r="L124" s="84" t="s">
        <v>127</v>
      </c>
      <c r="M124" s="85">
        <v>1.89E-2</v>
      </c>
      <c r="N124" s="85">
        <v>2.2699999999999641E-2</v>
      </c>
      <c r="O124" s="81">
        <v>11.411167914</v>
      </c>
      <c r="P124" s="83">
        <v>4873378</v>
      </c>
      <c r="Q124" s="71"/>
      <c r="R124" s="81">
        <v>556.10934032600005</v>
      </c>
      <c r="S124" s="82">
        <v>5.2349609661436801E-4</v>
      </c>
      <c r="T124" s="82">
        <v>8.0845484402543299E-3</v>
      </c>
      <c r="U124" s="82">
        <v>1.4164911057825433E-3</v>
      </c>
    </row>
    <row r="125" spans="2:21">
      <c r="B125" s="74" t="s">
        <v>566</v>
      </c>
      <c r="C125" s="71" t="s">
        <v>567</v>
      </c>
      <c r="D125" s="84" t="s">
        <v>114</v>
      </c>
      <c r="E125" s="84" t="s">
        <v>305</v>
      </c>
      <c r="F125" s="71" t="s">
        <v>333</v>
      </c>
      <c r="G125" s="84" t="s">
        <v>315</v>
      </c>
      <c r="H125" s="71" t="s">
        <v>502</v>
      </c>
      <c r="I125" s="71" t="s">
        <v>309</v>
      </c>
      <c r="J125" s="71"/>
      <c r="K125" s="81">
        <v>1.7</v>
      </c>
      <c r="L125" s="84" t="s">
        <v>127</v>
      </c>
      <c r="M125" s="85">
        <v>4.4999999999999998E-2</v>
      </c>
      <c r="N125" s="85">
        <v>1.9699999999994982E-2</v>
      </c>
      <c r="O125" s="81">
        <v>625929.97368099994</v>
      </c>
      <c r="P125" s="83">
        <v>125.96</v>
      </c>
      <c r="Q125" s="81">
        <v>8.4990347189999991</v>
      </c>
      <c r="R125" s="81">
        <v>796.92044681999994</v>
      </c>
      <c r="S125" s="82">
        <v>3.6776483363887096E-4</v>
      </c>
      <c r="T125" s="82">
        <v>1.1585387059977411E-2</v>
      </c>
      <c r="U125" s="82">
        <v>2.0298719030236783E-3</v>
      </c>
    </row>
    <row r="126" spans="2:21">
      <c r="B126" s="74" t="s">
        <v>568</v>
      </c>
      <c r="C126" s="71" t="s">
        <v>569</v>
      </c>
      <c r="D126" s="84" t="s">
        <v>114</v>
      </c>
      <c r="E126" s="84" t="s">
        <v>305</v>
      </c>
      <c r="F126" s="71" t="s">
        <v>473</v>
      </c>
      <c r="G126" s="84" t="s">
        <v>2226</v>
      </c>
      <c r="H126" s="71" t="s">
        <v>502</v>
      </c>
      <c r="I126" s="71" t="s">
        <v>309</v>
      </c>
      <c r="J126" s="71"/>
      <c r="K126" s="81">
        <v>1.9499999999968414</v>
      </c>
      <c r="L126" s="84" t="s">
        <v>127</v>
      </c>
      <c r="M126" s="85">
        <v>4.9000000000000002E-2</v>
      </c>
      <c r="N126" s="85">
        <v>3.4399999999924186E-2</v>
      </c>
      <c r="O126" s="81">
        <v>145845.50623699999</v>
      </c>
      <c r="P126" s="83">
        <v>106</v>
      </c>
      <c r="Q126" s="81">
        <v>3.6865975910000004</v>
      </c>
      <c r="R126" s="81">
        <v>158.28283883</v>
      </c>
      <c r="S126" s="82">
        <v>2.7414021437124572E-4</v>
      </c>
      <c r="T126" s="82">
        <v>2.301067766694866E-3</v>
      </c>
      <c r="U126" s="82">
        <v>4.031693358526824E-4</v>
      </c>
    </row>
    <row r="127" spans="2:21">
      <c r="B127" s="74" t="s">
        <v>570</v>
      </c>
      <c r="C127" s="71" t="s">
        <v>571</v>
      </c>
      <c r="D127" s="84" t="s">
        <v>114</v>
      </c>
      <c r="E127" s="84" t="s">
        <v>305</v>
      </c>
      <c r="F127" s="71" t="s">
        <v>473</v>
      </c>
      <c r="G127" s="84" t="s">
        <v>2226</v>
      </c>
      <c r="H127" s="71" t="s">
        <v>502</v>
      </c>
      <c r="I127" s="71" t="s">
        <v>309</v>
      </c>
      <c r="J127" s="71"/>
      <c r="K127" s="81">
        <v>4.679999999907885</v>
      </c>
      <c r="L127" s="84" t="s">
        <v>127</v>
      </c>
      <c r="M127" s="85">
        <v>2.3E-2</v>
      </c>
      <c r="N127" s="85">
        <v>3.4699999999135256E-2</v>
      </c>
      <c r="O127" s="81">
        <v>21935.880680999999</v>
      </c>
      <c r="P127" s="83">
        <v>97</v>
      </c>
      <c r="Q127" s="71"/>
      <c r="R127" s="81">
        <v>21.277804671999998</v>
      </c>
      <c r="S127" s="82">
        <v>1.6066013423470389E-5</v>
      </c>
      <c r="T127" s="82">
        <v>3.0933025234248395E-4</v>
      </c>
      <c r="U127" s="82">
        <v>5.4197653020533348E-5</v>
      </c>
    </row>
    <row r="128" spans="2:21">
      <c r="B128" s="74" t="s">
        <v>572</v>
      </c>
      <c r="C128" s="71" t="s">
        <v>573</v>
      </c>
      <c r="D128" s="84" t="s">
        <v>114</v>
      </c>
      <c r="E128" s="84" t="s">
        <v>305</v>
      </c>
      <c r="F128" s="71" t="s">
        <v>473</v>
      </c>
      <c r="G128" s="84" t="s">
        <v>2226</v>
      </c>
      <c r="H128" s="71" t="s">
        <v>502</v>
      </c>
      <c r="I128" s="71" t="s">
        <v>309</v>
      </c>
      <c r="J128" s="71"/>
      <c r="K128" s="81">
        <v>1.5899999999912022</v>
      </c>
      <c r="L128" s="84" t="s">
        <v>127</v>
      </c>
      <c r="M128" s="85">
        <v>5.8499999999999996E-2</v>
      </c>
      <c r="N128" s="85">
        <v>2.9399999999912024E-2</v>
      </c>
      <c r="O128" s="81">
        <v>98283.716360000006</v>
      </c>
      <c r="P128" s="83">
        <v>115.65</v>
      </c>
      <c r="Q128" s="71"/>
      <c r="R128" s="81">
        <v>113.6651167</v>
      </c>
      <c r="S128" s="82">
        <v>1.1913544446724462E-4</v>
      </c>
      <c r="T128" s="82">
        <v>1.6524288935510767E-3</v>
      </c>
      <c r="U128" s="82">
        <v>2.8952152961304477E-4</v>
      </c>
    </row>
    <row r="129" spans="2:21">
      <c r="B129" s="74" t="s">
        <v>574</v>
      </c>
      <c r="C129" s="71" t="s">
        <v>575</v>
      </c>
      <c r="D129" s="84" t="s">
        <v>114</v>
      </c>
      <c r="E129" s="84" t="s">
        <v>305</v>
      </c>
      <c r="F129" s="71" t="s">
        <v>473</v>
      </c>
      <c r="G129" s="84" t="s">
        <v>2226</v>
      </c>
      <c r="H129" s="71" t="s">
        <v>502</v>
      </c>
      <c r="I129" s="71" t="s">
        <v>309</v>
      </c>
      <c r="J129" s="71"/>
      <c r="K129" s="81">
        <v>6.1900000000055524</v>
      </c>
      <c r="L129" s="84" t="s">
        <v>127</v>
      </c>
      <c r="M129" s="85">
        <v>2.2499999999999999E-2</v>
      </c>
      <c r="N129" s="85">
        <v>3.2300000000018508E-2</v>
      </c>
      <c r="O129" s="81">
        <v>101156.20216399999</v>
      </c>
      <c r="P129" s="83">
        <v>96.14</v>
      </c>
      <c r="Q129" s="71"/>
      <c r="R129" s="81">
        <v>97.251572834000001</v>
      </c>
      <c r="S129" s="82">
        <v>2.5720173046105301E-4</v>
      </c>
      <c r="T129" s="82">
        <v>1.4138137852647678E-3</v>
      </c>
      <c r="U129" s="82">
        <v>2.4771385400930234E-4</v>
      </c>
    </row>
    <row r="130" spans="2:21">
      <c r="B130" s="74" t="s">
        <v>576</v>
      </c>
      <c r="C130" s="71" t="s">
        <v>577</v>
      </c>
      <c r="D130" s="84" t="s">
        <v>114</v>
      </c>
      <c r="E130" s="84" t="s">
        <v>305</v>
      </c>
      <c r="F130" s="71" t="s">
        <v>578</v>
      </c>
      <c r="G130" s="84" t="s">
        <v>441</v>
      </c>
      <c r="H130" s="71" t="s">
        <v>510</v>
      </c>
      <c r="I130" s="71" t="s">
        <v>125</v>
      </c>
      <c r="J130" s="71"/>
      <c r="K130" s="81">
        <v>1.2199999999798414</v>
      </c>
      <c r="L130" s="84" t="s">
        <v>127</v>
      </c>
      <c r="M130" s="85">
        <v>4.0500000000000001E-2</v>
      </c>
      <c r="N130" s="85">
        <v>2.0000000000516886E-4</v>
      </c>
      <c r="O130" s="81">
        <v>29684.099356999999</v>
      </c>
      <c r="P130" s="83">
        <v>130.35</v>
      </c>
      <c r="Q130" s="71"/>
      <c r="R130" s="81">
        <v>38.693226449000001</v>
      </c>
      <c r="S130" s="82">
        <v>2.7210351849645068E-4</v>
      </c>
      <c r="T130" s="82">
        <v>5.625103569619819E-4</v>
      </c>
      <c r="U130" s="82">
        <v>9.8557256900070578E-5</v>
      </c>
    </row>
    <row r="131" spans="2:21">
      <c r="B131" s="74" t="s">
        <v>579</v>
      </c>
      <c r="C131" s="71" t="s">
        <v>580</v>
      </c>
      <c r="D131" s="84" t="s">
        <v>114</v>
      </c>
      <c r="E131" s="84" t="s">
        <v>305</v>
      </c>
      <c r="F131" s="71" t="s">
        <v>581</v>
      </c>
      <c r="G131" s="84" t="s">
        <v>2226</v>
      </c>
      <c r="H131" s="71" t="s">
        <v>510</v>
      </c>
      <c r="I131" s="71" t="s">
        <v>125</v>
      </c>
      <c r="J131" s="71"/>
      <c r="K131" s="81">
        <v>6.9700000000202778</v>
      </c>
      <c r="L131" s="84" t="s">
        <v>127</v>
      </c>
      <c r="M131" s="85">
        <v>1.9599999999999999E-2</v>
      </c>
      <c r="N131" s="85">
        <v>1.9300000000037631E-2</v>
      </c>
      <c r="O131" s="81">
        <v>187770.833319</v>
      </c>
      <c r="P131" s="83">
        <v>101.9</v>
      </c>
      <c r="Q131" s="71"/>
      <c r="R131" s="81">
        <v>191.33848759599999</v>
      </c>
      <c r="S131" s="82">
        <v>1.9037679600109075E-4</v>
      </c>
      <c r="T131" s="82">
        <v>2.7816207340593414E-3</v>
      </c>
      <c r="U131" s="82">
        <v>4.873668651469437E-4</v>
      </c>
    </row>
    <row r="132" spans="2:21">
      <c r="B132" s="74" t="s">
        <v>582</v>
      </c>
      <c r="C132" s="71" t="s">
        <v>583</v>
      </c>
      <c r="D132" s="84" t="s">
        <v>114</v>
      </c>
      <c r="E132" s="84" t="s">
        <v>305</v>
      </c>
      <c r="F132" s="71" t="s">
        <v>581</v>
      </c>
      <c r="G132" s="84" t="s">
        <v>2226</v>
      </c>
      <c r="H132" s="71" t="s">
        <v>510</v>
      </c>
      <c r="I132" s="71" t="s">
        <v>125</v>
      </c>
      <c r="J132" s="71"/>
      <c r="K132" s="81">
        <v>2.9599999999884341</v>
      </c>
      <c r="L132" s="84" t="s">
        <v>127</v>
      </c>
      <c r="M132" s="85">
        <v>2.75E-2</v>
      </c>
      <c r="N132" s="85">
        <v>1.7299999999787277E-2</v>
      </c>
      <c r="O132" s="81">
        <v>46224.426424999998</v>
      </c>
      <c r="P132" s="83">
        <v>104.75</v>
      </c>
      <c r="Q132" s="71"/>
      <c r="R132" s="81">
        <v>48.420088210999999</v>
      </c>
      <c r="S132" s="82">
        <v>1.0701358497193827E-4</v>
      </c>
      <c r="T132" s="82">
        <v>7.0391651467990152E-4</v>
      </c>
      <c r="U132" s="82">
        <v>1.2333298385508345E-4</v>
      </c>
    </row>
    <row r="133" spans="2:21">
      <c r="B133" s="74" t="s">
        <v>584</v>
      </c>
      <c r="C133" s="71" t="s">
        <v>585</v>
      </c>
      <c r="D133" s="84" t="s">
        <v>114</v>
      </c>
      <c r="E133" s="84" t="s">
        <v>305</v>
      </c>
      <c r="F133" s="71" t="s">
        <v>358</v>
      </c>
      <c r="G133" s="84" t="s">
        <v>315</v>
      </c>
      <c r="H133" s="71" t="s">
        <v>510</v>
      </c>
      <c r="I133" s="71" t="s">
        <v>125</v>
      </c>
      <c r="J133" s="71"/>
      <c r="K133" s="81">
        <v>2.9900000000027074</v>
      </c>
      <c r="L133" s="84" t="s">
        <v>127</v>
      </c>
      <c r="M133" s="85">
        <v>1.4199999999999999E-2</v>
      </c>
      <c r="N133" s="85">
        <v>3.4600000000024993E-2</v>
      </c>
      <c r="O133" s="81">
        <v>9.9631940219999997</v>
      </c>
      <c r="P133" s="83">
        <v>4820000</v>
      </c>
      <c r="Q133" s="71"/>
      <c r="R133" s="81">
        <v>480.22593652999996</v>
      </c>
      <c r="S133" s="82">
        <v>4.7011720955032396E-4</v>
      </c>
      <c r="T133" s="82">
        <v>6.9813785969992095E-3</v>
      </c>
      <c r="U133" s="82">
        <v>1.2232050759335784E-3</v>
      </c>
    </row>
    <row r="134" spans="2:21">
      <c r="B134" s="74" t="s">
        <v>586</v>
      </c>
      <c r="C134" s="71" t="s">
        <v>587</v>
      </c>
      <c r="D134" s="84" t="s">
        <v>114</v>
      </c>
      <c r="E134" s="84" t="s">
        <v>305</v>
      </c>
      <c r="F134" s="71" t="s">
        <v>358</v>
      </c>
      <c r="G134" s="84" t="s">
        <v>315</v>
      </c>
      <c r="H134" s="71" t="s">
        <v>510</v>
      </c>
      <c r="I134" s="71" t="s">
        <v>125</v>
      </c>
      <c r="J134" s="71"/>
      <c r="K134" s="81">
        <v>4.8100000000316037</v>
      </c>
      <c r="L134" s="84" t="s">
        <v>127</v>
      </c>
      <c r="M134" s="85">
        <v>2.0199999999999999E-2</v>
      </c>
      <c r="N134" s="85">
        <v>1.8400000000114922E-2</v>
      </c>
      <c r="O134" s="81">
        <v>1.1491038360000001</v>
      </c>
      <c r="P134" s="83">
        <v>5048000</v>
      </c>
      <c r="Q134" s="81">
        <v>1.1681188250000001</v>
      </c>
      <c r="R134" s="81">
        <v>59.168514173000013</v>
      </c>
      <c r="S134" s="82">
        <v>5.4602225516749796E-5</v>
      </c>
      <c r="T134" s="82">
        <v>8.6017386201259769E-4</v>
      </c>
      <c r="U134" s="82">
        <v>1.5071078291778223E-4</v>
      </c>
    </row>
    <row r="135" spans="2:21">
      <c r="B135" s="74" t="s">
        <v>588</v>
      </c>
      <c r="C135" s="71" t="s">
        <v>589</v>
      </c>
      <c r="D135" s="84" t="s">
        <v>114</v>
      </c>
      <c r="E135" s="84" t="s">
        <v>305</v>
      </c>
      <c r="F135" s="71" t="s">
        <v>358</v>
      </c>
      <c r="G135" s="84" t="s">
        <v>315</v>
      </c>
      <c r="H135" s="71" t="s">
        <v>510</v>
      </c>
      <c r="I135" s="71" t="s">
        <v>125</v>
      </c>
      <c r="J135" s="71"/>
      <c r="K135" s="81">
        <v>3.6599999999956068</v>
      </c>
      <c r="L135" s="84" t="s">
        <v>127</v>
      </c>
      <c r="M135" s="85">
        <v>1.5900000000000001E-2</v>
      </c>
      <c r="N135" s="85">
        <v>2.3699999999974089E-2</v>
      </c>
      <c r="O135" s="81">
        <v>7.2682105859999995</v>
      </c>
      <c r="P135" s="83">
        <v>4885714</v>
      </c>
      <c r="Q135" s="71"/>
      <c r="R135" s="81">
        <v>355.10398521600001</v>
      </c>
      <c r="S135" s="82">
        <v>4.8551840921843604E-4</v>
      </c>
      <c r="T135" s="82">
        <v>5.1623937266062989E-3</v>
      </c>
      <c r="U135" s="82">
        <v>9.0450132772726367E-4</v>
      </c>
    </row>
    <row r="136" spans="2:21">
      <c r="B136" s="74" t="s">
        <v>590</v>
      </c>
      <c r="C136" s="71" t="s">
        <v>591</v>
      </c>
      <c r="D136" s="84" t="s">
        <v>114</v>
      </c>
      <c r="E136" s="84" t="s">
        <v>305</v>
      </c>
      <c r="F136" s="71" t="s">
        <v>592</v>
      </c>
      <c r="G136" s="84" t="s">
        <v>445</v>
      </c>
      <c r="H136" s="71" t="s">
        <v>502</v>
      </c>
      <c r="I136" s="71" t="s">
        <v>309</v>
      </c>
      <c r="J136" s="71"/>
      <c r="K136" s="81">
        <v>4.3999999999988066</v>
      </c>
      <c r="L136" s="84" t="s">
        <v>127</v>
      </c>
      <c r="M136" s="85">
        <v>1.9400000000000001E-2</v>
      </c>
      <c r="N136" s="85">
        <v>2.0100000000004177E-2</v>
      </c>
      <c r="O136" s="81">
        <v>165528.43537200001</v>
      </c>
      <c r="P136" s="83">
        <v>101.28</v>
      </c>
      <c r="Q136" s="71"/>
      <c r="R136" s="81">
        <v>167.647184493</v>
      </c>
      <c r="S136" s="82">
        <v>3.0538878403307482E-4</v>
      </c>
      <c r="T136" s="82">
        <v>2.4372037756304984E-3</v>
      </c>
      <c r="U136" s="82">
        <v>4.2702168175166871E-4</v>
      </c>
    </row>
    <row r="137" spans="2:21">
      <c r="B137" s="74" t="s">
        <v>593</v>
      </c>
      <c r="C137" s="71" t="s">
        <v>594</v>
      </c>
      <c r="D137" s="84" t="s">
        <v>114</v>
      </c>
      <c r="E137" s="84" t="s">
        <v>305</v>
      </c>
      <c r="F137" s="71" t="s">
        <v>592</v>
      </c>
      <c r="G137" s="84" t="s">
        <v>445</v>
      </c>
      <c r="H137" s="71" t="s">
        <v>502</v>
      </c>
      <c r="I137" s="71" t="s">
        <v>309</v>
      </c>
      <c r="J137" s="71"/>
      <c r="K137" s="81">
        <v>5.3699999999957653</v>
      </c>
      <c r="L137" s="84" t="s">
        <v>127</v>
      </c>
      <c r="M137" s="85">
        <v>1.23E-2</v>
      </c>
      <c r="N137" s="85">
        <v>2.0999999999988979E-2</v>
      </c>
      <c r="O137" s="81">
        <v>657892.28824699996</v>
      </c>
      <c r="P137" s="83">
        <v>96.55</v>
      </c>
      <c r="Q137" s="71"/>
      <c r="R137" s="81">
        <v>635.19497073699995</v>
      </c>
      <c r="S137" s="82">
        <v>3.7766123306890803E-4</v>
      </c>
      <c r="T137" s="82">
        <v>9.2342712800307127E-3</v>
      </c>
      <c r="U137" s="82">
        <v>1.6179336710282852E-3</v>
      </c>
    </row>
    <row r="138" spans="2:21">
      <c r="B138" s="74" t="s">
        <v>595</v>
      </c>
      <c r="C138" s="71" t="s">
        <v>596</v>
      </c>
      <c r="D138" s="84" t="s">
        <v>114</v>
      </c>
      <c r="E138" s="84" t="s">
        <v>305</v>
      </c>
      <c r="F138" s="71" t="s">
        <v>597</v>
      </c>
      <c r="G138" s="84" t="s">
        <v>441</v>
      </c>
      <c r="H138" s="71" t="s">
        <v>510</v>
      </c>
      <c r="I138" s="71" t="s">
        <v>125</v>
      </c>
      <c r="J138" s="71"/>
      <c r="K138" s="81">
        <v>6.1199999999781642</v>
      </c>
      <c r="L138" s="84" t="s">
        <v>127</v>
      </c>
      <c r="M138" s="85">
        <v>2.2499999999999999E-2</v>
      </c>
      <c r="N138" s="85">
        <v>1.2399999999935489E-2</v>
      </c>
      <c r="O138" s="81">
        <v>74058.986887000006</v>
      </c>
      <c r="P138" s="83">
        <v>108.84</v>
      </c>
      <c r="Q138" s="71"/>
      <c r="R138" s="81">
        <v>80.605798773000004</v>
      </c>
      <c r="S138" s="82">
        <v>1.8102191664232459E-4</v>
      </c>
      <c r="T138" s="82">
        <v>1.1718225850400163E-3</v>
      </c>
      <c r="U138" s="82">
        <v>2.0531465443381937E-4</v>
      </c>
    </row>
    <row r="139" spans="2:21">
      <c r="B139" s="74" t="s">
        <v>598</v>
      </c>
      <c r="C139" s="71" t="s">
        <v>599</v>
      </c>
      <c r="D139" s="84" t="s">
        <v>114</v>
      </c>
      <c r="E139" s="84" t="s">
        <v>305</v>
      </c>
      <c r="F139" s="71" t="s">
        <v>600</v>
      </c>
      <c r="G139" s="84" t="s">
        <v>2226</v>
      </c>
      <c r="H139" s="71" t="s">
        <v>510</v>
      </c>
      <c r="I139" s="71" t="s">
        <v>125</v>
      </c>
      <c r="J139" s="71"/>
      <c r="K139" s="81">
        <v>4.1800000000826589</v>
      </c>
      <c r="L139" s="84" t="s">
        <v>127</v>
      </c>
      <c r="M139" s="85">
        <v>1.6E-2</v>
      </c>
      <c r="N139" s="85">
        <v>1.2100000000305479E-2</v>
      </c>
      <c r="O139" s="81">
        <v>26824.456764999999</v>
      </c>
      <c r="P139" s="83">
        <v>103.73</v>
      </c>
      <c r="Q139" s="71"/>
      <c r="R139" s="81">
        <v>27.825010415000005</v>
      </c>
      <c r="S139" s="82">
        <v>1.6921777227839194E-4</v>
      </c>
      <c r="T139" s="82">
        <v>4.04511537998585E-4</v>
      </c>
      <c r="U139" s="82">
        <v>7.0874335158710165E-5</v>
      </c>
    </row>
    <row r="140" spans="2:21">
      <c r="B140" s="74" t="s">
        <v>601</v>
      </c>
      <c r="C140" s="71" t="s">
        <v>602</v>
      </c>
      <c r="D140" s="84" t="s">
        <v>114</v>
      </c>
      <c r="E140" s="84" t="s">
        <v>305</v>
      </c>
      <c r="F140" s="71" t="s">
        <v>603</v>
      </c>
      <c r="G140" s="84" t="s">
        <v>123</v>
      </c>
      <c r="H140" s="71" t="s">
        <v>502</v>
      </c>
      <c r="I140" s="71" t="s">
        <v>309</v>
      </c>
      <c r="J140" s="71"/>
      <c r="K140" s="81">
        <v>1.6099999999990811</v>
      </c>
      <c r="L140" s="84" t="s">
        <v>127</v>
      </c>
      <c r="M140" s="85">
        <v>2.1499999999999998E-2</v>
      </c>
      <c r="N140" s="85">
        <v>4.5499999999929847E-2</v>
      </c>
      <c r="O140" s="81">
        <v>195091.37017499999</v>
      </c>
      <c r="P140" s="83">
        <v>96.96</v>
      </c>
      <c r="Q140" s="81">
        <v>17.513994761999999</v>
      </c>
      <c r="R140" s="81">
        <v>206.67458727899998</v>
      </c>
      <c r="S140" s="82">
        <v>3.0206397721177822E-4</v>
      </c>
      <c r="T140" s="82">
        <v>3.0045722865347955E-3</v>
      </c>
      <c r="U140" s="82">
        <v>5.264301342256995E-4</v>
      </c>
    </row>
    <row r="141" spans="2:21">
      <c r="B141" s="74" t="s">
        <v>604</v>
      </c>
      <c r="C141" s="71" t="s">
        <v>605</v>
      </c>
      <c r="D141" s="84" t="s">
        <v>114</v>
      </c>
      <c r="E141" s="84" t="s">
        <v>305</v>
      </c>
      <c r="F141" s="71" t="s">
        <v>603</v>
      </c>
      <c r="G141" s="84" t="s">
        <v>123</v>
      </c>
      <c r="H141" s="71" t="s">
        <v>502</v>
      </c>
      <c r="I141" s="71" t="s">
        <v>309</v>
      </c>
      <c r="J141" s="71"/>
      <c r="K141" s="81">
        <v>3.029999999993946</v>
      </c>
      <c r="L141" s="84" t="s">
        <v>127</v>
      </c>
      <c r="M141" s="85">
        <v>1.8000000000000002E-2</v>
      </c>
      <c r="N141" s="85">
        <v>4.3599999999946182E-2</v>
      </c>
      <c r="O141" s="81">
        <v>127464.86173600001</v>
      </c>
      <c r="P141" s="83">
        <v>93.3</v>
      </c>
      <c r="Q141" s="71"/>
      <c r="R141" s="81">
        <v>118.92471472400001</v>
      </c>
      <c r="S141" s="82">
        <v>1.8318421036823095E-4</v>
      </c>
      <c r="T141" s="82">
        <v>1.7288913298345013E-3</v>
      </c>
      <c r="U141" s="82">
        <v>3.0291848823384414E-4</v>
      </c>
    </row>
    <row r="142" spans="2:21">
      <c r="B142" s="74" t="s">
        <v>606</v>
      </c>
      <c r="C142" s="71" t="s">
        <v>607</v>
      </c>
      <c r="D142" s="84" t="s">
        <v>114</v>
      </c>
      <c r="E142" s="84" t="s">
        <v>305</v>
      </c>
      <c r="F142" s="71" t="s">
        <v>608</v>
      </c>
      <c r="G142" s="84" t="s">
        <v>315</v>
      </c>
      <c r="H142" s="71" t="s">
        <v>609</v>
      </c>
      <c r="I142" s="71" t="s">
        <v>125</v>
      </c>
      <c r="J142" s="71"/>
      <c r="K142" s="81">
        <v>0.74000000002428401</v>
      </c>
      <c r="L142" s="84" t="s">
        <v>127</v>
      </c>
      <c r="M142" s="85">
        <v>4.1500000000000002E-2</v>
      </c>
      <c r="N142" s="85">
        <v>4.8700000001989423E-2</v>
      </c>
      <c r="O142" s="81">
        <v>10062.573340000001</v>
      </c>
      <c r="P142" s="83">
        <v>106.4</v>
      </c>
      <c r="Q142" s="71"/>
      <c r="R142" s="81">
        <v>10.706578201000003</v>
      </c>
      <c r="S142" s="82">
        <v>5.0163188273932598E-5</v>
      </c>
      <c r="T142" s="82">
        <v>1.5564897731193297E-4</v>
      </c>
      <c r="U142" s="82">
        <v>2.7271206749002548E-5</v>
      </c>
    </row>
    <row r="143" spans="2:21">
      <c r="B143" s="74" t="s">
        <v>610</v>
      </c>
      <c r="C143" s="71" t="s">
        <v>611</v>
      </c>
      <c r="D143" s="84" t="s">
        <v>114</v>
      </c>
      <c r="E143" s="84" t="s">
        <v>305</v>
      </c>
      <c r="F143" s="71" t="s">
        <v>612</v>
      </c>
      <c r="G143" s="84" t="s">
        <v>123</v>
      </c>
      <c r="H143" s="71" t="s">
        <v>613</v>
      </c>
      <c r="I143" s="71" t="s">
        <v>309</v>
      </c>
      <c r="J143" s="71"/>
      <c r="K143" s="81">
        <v>2.23000000000944</v>
      </c>
      <c r="L143" s="84" t="s">
        <v>127</v>
      </c>
      <c r="M143" s="85">
        <v>3.15E-2</v>
      </c>
      <c r="N143" s="85">
        <v>0.17940000000089742</v>
      </c>
      <c r="O143" s="81">
        <v>105497.88695299999</v>
      </c>
      <c r="P143" s="83">
        <v>73.3</v>
      </c>
      <c r="Q143" s="71"/>
      <c r="R143" s="81">
        <v>77.329951148999996</v>
      </c>
      <c r="S143" s="82">
        <v>2.7782897967831236E-4</v>
      </c>
      <c r="T143" s="82">
        <v>1.1241993086828976E-3</v>
      </c>
      <c r="U143" s="82">
        <v>1.9697059565470458E-4</v>
      </c>
    </row>
    <row r="144" spans="2:21">
      <c r="B144" s="74" t="s">
        <v>614</v>
      </c>
      <c r="C144" s="71" t="s">
        <v>615</v>
      </c>
      <c r="D144" s="84" t="s">
        <v>114</v>
      </c>
      <c r="E144" s="84" t="s">
        <v>305</v>
      </c>
      <c r="F144" s="71" t="s">
        <v>612</v>
      </c>
      <c r="G144" s="84" t="s">
        <v>123</v>
      </c>
      <c r="H144" s="71" t="s">
        <v>613</v>
      </c>
      <c r="I144" s="71" t="s">
        <v>309</v>
      </c>
      <c r="J144" s="71"/>
      <c r="K144" s="81">
        <v>1.4200000000164321</v>
      </c>
      <c r="L144" s="84" t="s">
        <v>127</v>
      </c>
      <c r="M144" s="85">
        <v>2.8500000000000001E-2</v>
      </c>
      <c r="N144" s="85">
        <v>0.21690000000099224</v>
      </c>
      <c r="O144" s="81">
        <v>59409.227481000002</v>
      </c>
      <c r="P144" s="83">
        <v>79.900000000000006</v>
      </c>
      <c r="Q144" s="71"/>
      <c r="R144" s="81">
        <v>47.467968541000005</v>
      </c>
      <c r="S144" s="82">
        <v>2.7161605691475077E-4</v>
      </c>
      <c r="T144" s="82">
        <v>6.9007488851961882E-4</v>
      </c>
      <c r="U144" s="82">
        <v>1.2090779703228169E-4</v>
      </c>
    </row>
    <row r="145" spans="2:21">
      <c r="B145" s="74" t="s">
        <v>616</v>
      </c>
      <c r="C145" s="71" t="s">
        <v>617</v>
      </c>
      <c r="D145" s="84" t="s">
        <v>114</v>
      </c>
      <c r="E145" s="84" t="s">
        <v>305</v>
      </c>
      <c r="F145" s="71" t="s">
        <v>618</v>
      </c>
      <c r="G145" s="84" t="s">
        <v>2226</v>
      </c>
      <c r="H145" s="71" t="s">
        <v>609</v>
      </c>
      <c r="I145" s="71" t="s">
        <v>125</v>
      </c>
      <c r="J145" s="71"/>
      <c r="K145" s="81">
        <v>4.5400000000358878</v>
      </c>
      <c r="L145" s="84" t="s">
        <v>127</v>
      </c>
      <c r="M145" s="85">
        <v>2.5000000000000001E-2</v>
      </c>
      <c r="N145" s="85">
        <v>3.0300000000269157E-2</v>
      </c>
      <c r="O145" s="81">
        <v>58174.099420999999</v>
      </c>
      <c r="P145" s="83">
        <v>99.63</v>
      </c>
      <c r="Q145" s="71"/>
      <c r="R145" s="81">
        <v>57.958857248000001</v>
      </c>
      <c r="S145" s="82">
        <v>2.5762087296154302E-4</v>
      </c>
      <c r="T145" s="82">
        <v>8.4258823757313263E-4</v>
      </c>
      <c r="U145" s="82">
        <v>1.4762961137280097E-4</v>
      </c>
    </row>
    <row r="146" spans="2:21">
      <c r="B146" s="74" t="s">
        <v>619</v>
      </c>
      <c r="C146" s="71" t="s">
        <v>620</v>
      </c>
      <c r="D146" s="84" t="s">
        <v>114</v>
      </c>
      <c r="E146" s="84" t="s">
        <v>305</v>
      </c>
      <c r="F146" s="71" t="s">
        <v>618</v>
      </c>
      <c r="G146" s="84" t="s">
        <v>2226</v>
      </c>
      <c r="H146" s="71" t="s">
        <v>609</v>
      </c>
      <c r="I146" s="71" t="s">
        <v>125</v>
      </c>
      <c r="J146" s="71"/>
      <c r="K146" s="81">
        <v>6.729999999994698</v>
      </c>
      <c r="L146" s="84" t="s">
        <v>127</v>
      </c>
      <c r="M146" s="85">
        <v>1.9E-2</v>
      </c>
      <c r="N146" s="85">
        <v>2.8599999999975534E-2</v>
      </c>
      <c r="O146" s="81">
        <v>129117.493376</v>
      </c>
      <c r="P146" s="83">
        <v>94.96</v>
      </c>
      <c r="Q146" s="71"/>
      <c r="R146" s="81">
        <v>122.609970805</v>
      </c>
      <c r="S146" s="82">
        <v>5.5670217138757434E-4</v>
      </c>
      <c r="T146" s="82">
        <v>1.7824664618114625E-3</v>
      </c>
      <c r="U146" s="82">
        <v>3.1230536970252692E-4</v>
      </c>
    </row>
    <row r="147" spans="2:21">
      <c r="B147" s="74" t="s">
        <v>627</v>
      </c>
      <c r="C147" s="71" t="s">
        <v>628</v>
      </c>
      <c r="D147" s="84" t="s">
        <v>114</v>
      </c>
      <c r="E147" s="84" t="s">
        <v>305</v>
      </c>
      <c r="F147" s="71" t="s">
        <v>600</v>
      </c>
      <c r="G147" s="84" t="s">
        <v>2226</v>
      </c>
      <c r="H147" s="71" t="s">
        <v>609</v>
      </c>
      <c r="I147" s="71" t="s">
        <v>125</v>
      </c>
      <c r="J147" s="71"/>
      <c r="K147" s="81">
        <v>0.24999999998871592</v>
      </c>
      <c r="L147" s="84" t="s">
        <v>127</v>
      </c>
      <c r="M147" s="85">
        <v>4.4999999999999998E-2</v>
      </c>
      <c r="N147" s="85">
        <v>8.6499999999616314E-2</v>
      </c>
      <c r="O147" s="81">
        <v>40948.521867000003</v>
      </c>
      <c r="P147" s="83">
        <v>108.21</v>
      </c>
      <c r="Q147" s="71"/>
      <c r="R147" s="81">
        <v>44.310397298000012</v>
      </c>
      <c r="S147" s="82">
        <v>2.3567494599712233E-4</v>
      </c>
      <c r="T147" s="82">
        <v>6.441710782138561E-4</v>
      </c>
      <c r="U147" s="82">
        <v>1.1286500534142055E-4</v>
      </c>
    </row>
    <row r="148" spans="2:21">
      <c r="B148" s="74" t="s">
        <v>629</v>
      </c>
      <c r="C148" s="71" t="s">
        <v>630</v>
      </c>
      <c r="D148" s="84" t="s">
        <v>114</v>
      </c>
      <c r="E148" s="84" t="s">
        <v>305</v>
      </c>
      <c r="F148" s="71" t="s">
        <v>608</v>
      </c>
      <c r="G148" s="84" t="s">
        <v>315</v>
      </c>
      <c r="H148" s="71" t="s">
        <v>631</v>
      </c>
      <c r="I148" s="71" t="s">
        <v>125</v>
      </c>
      <c r="J148" s="71"/>
      <c r="K148" s="81">
        <v>0.44000000000354339</v>
      </c>
      <c r="L148" s="84" t="s">
        <v>127</v>
      </c>
      <c r="M148" s="85">
        <v>5.2999999999999999E-2</v>
      </c>
      <c r="N148" s="85">
        <v>5.7300000000093013E-2</v>
      </c>
      <c r="O148" s="81">
        <v>103252.730337</v>
      </c>
      <c r="P148" s="83">
        <v>109.33</v>
      </c>
      <c r="Q148" s="71"/>
      <c r="R148" s="81">
        <v>112.88621351499999</v>
      </c>
      <c r="S148" s="82">
        <v>3.9711672167949973E-4</v>
      </c>
      <c r="T148" s="82">
        <v>1.6411054359632049E-3</v>
      </c>
      <c r="U148" s="82">
        <v>2.8753755028773545E-4</v>
      </c>
    </row>
    <row r="149" spans="2:21">
      <c r="B149" s="74" t="s">
        <v>632</v>
      </c>
      <c r="C149" s="71" t="s">
        <v>633</v>
      </c>
      <c r="D149" s="84" t="s">
        <v>114</v>
      </c>
      <c r="E149" s="84" t="s">
        <v>305</v>
      </c>
      <c r="F149" s="71" t="s">
        <v>634</v>
      </c>
      <c r="G149" s="84" t="s">
        <v>635</v>
      </c>
      <c r="H149" s="71" t="s">
        <v>631</v>
      </c>
      <c r="I149" s="71" t="s">
        <v>125</v>
      </c>
      <c r="J149" s="71"/>
      <c r="K149" s="81">
        <v>1.2100005732879104</v>
      </c>
      <c r="L149" s="84" t="s">
        <v>127</v>
      </c>
      <c r="M149" s="85">
        <v>5.3499999999999999E-2</v>
      </c>
      <c r="N149" s="85">
        <v>2.3600004864261056E-2</v>
      </c>
      <c r="O149" s="81">
        <v>0.53805000000000003</v>
      </c>
      <c r="P149" s="83">
        <v>106.98</v>
      </c>
      <c r="Q149" s="71"/>
      <c r="R149" s="81">
        <v>5.75627E-4</v>
      </c>
      <c r="S149" s="82">
        <v>4.5803476228885436E-9</v>
      </c>
      <c r="T149" s="82">
        <v>8.3682902399916836E-9</v>
      </c>
      <c r="U149" s="82">
        <v>1.4662054143350748E-9</v>
      </c>
    </row>
    <row r="150" spans="2:21">
      <c r="B150" s="74" t="s">
        <v>636</v>
      </c>
      <c r="C150" s="71" t="s">
        <v>637</v>
      </c>
      <c r="D150" s="84" t="s">
        <v>114</v>
      </c>
      <c r="E150" s="84" t="s">
        <v>305</v>
      </c>
      <c r="F150" s="71" t="s">
        <v>638</v>
      </c>
      <c r="G150" s="84" t="s">
        <v>635</v>
      </c>
      <c r="H150" s="71" t="s">
        <v>639</v>
      </c>
      <c r="I150" s="71" t="s">
        <v>309</v>
      </c>
      <c r="J150" s="71"/>
      <c r="K150" s="81">
        <v>0.16000000000000003</v>
      </c>
      <c r="L150" s="84" t="s">
        <v>127</v>
      </c>
      <c r="M150" s="85">
        <v>4.8499999999999995E-2</v>
      </c>
      <c r="N150" s="85">
        <v>4.7700000004344226E-2</v>
      </c>
      <c r="O150" s="81">
        <v>1868.280448</v>
      </c>
      <c r="P150" s="83">
        <v>123.21</v>
      </c>
      <c r="Q150" s="71"/>
      <c r="R150" s="81">
        <v>2.3019081999999997</v>
      </c>
      <c r="S150" s="82">
        <v>2.7472308239612735E-5</v>
      </c>
      <c r="T150" s="82">
        <v>3.3464441250005335E-5</v>
      </c>
      <c r="U150" s="82">
        <v>5.8632938797907431E-6</v>
      </c>
    </row>
    <row r="151" spans="2:21">
      <c r="B151" s="74" t="s">
        <v>640</v>
      </c>
      <c r="C151" s="71" t="s">
        <v>641</v>
      </c>
      <c r="D151" s="84" t="s">
        <v>114</v>
      </c>
      <c r="E151" s="84" t="s">
        <v>305</v>
      </c>
      <c r="F151" s="71" t="s">
        <v>374</v>
      </c>
      <c r="G151" s="84" t="s">
        <v>315</v>
      </c>
      <c r="H151" s="71" t="s">
        <v>639</v>
      </c>
      <c r="I151" s="71" t="s">
        <v>309</v>
      </c>
      <c r="J151" s="71"/>
      <c r="K151" s="81">
        <v>1.6900000000009885</v>
      </c>
      <c r="L151" s="84" t="s">
        <v>127</v>
      </c>
      <c r="M151" s="85">
        <v>5.0999999999999997E-2</v>
      </c>
      <c r="N151" s="85">
        <v>2.7100000000012388E-2</v>
      </c>
      <c r="O151" s="81">
        <v>563683.18377899996</v>
      </c>
      <c r="P151" s="83">
        <v>125.89</v>
      </c>
      <c r="Q151" s="81">
        <v>8.6912047900000005</v>
      </c>
      <c r="R151" s="81">
        <v>718.31201114099997</v>
      </c>
      <c r="S151" s="82">
        <v>4.9133747949318485E-4</v>
      </c>
      <c r="T151" s="82">
        <v>1.0442601532068557E-2</v>
      </c>
      <c r="U151" s="82">
        <v>1.8296448219365159E-3</v>
      </c>
    </row>
    <row r="152" spans="2:21">
      <c r="B152" s="74" t="s">
        <v>642</v>
      </c>
      <c r="C152" s="71" t="s">
        <v>643</v>
      </c>
      <c r="D152" s="84" t="s">
        <v>114</v>
      </c>
      <c r="E152" s="84" t="s">
        <v>305</v>
      </c>
      <c r="F152" s="71" t="s">
        <v>546</v>
      </c>
      <c r="G152" s="84" t="s">
        <v>315</v>
      </c>
      <c r="H152" s="71" t="s">
        <v>639</v>
      </c>
      <c r="I152" s="71" t="s">
        <v>309</v>
      </c>
      <c r="J152" s="71"/>
      <c r="K152" s="81">
        <v>0.73000000001886034</v>
      </c>
      <c r="L152" s="84" t="s">
        <v>127</v>
      </c>
      <c r="M152" s="85">
        <v>2.4E-2</v>
      </c>
      <c r="N152" s="85">
        <v>3.6800000000059174E-2</v>
      </c>
      <c r="O152" s="81">
        <v>26615.173327</v>
      </c>
      <c r="P152" s="83">
        <v>101.6</v>
      </c>
      <c r="Q152" s="71"/>
      <c r="R152" s="81">
        <v>27.041016212999999</v>
      </c>
      <c r="S152" s="82">
        <v>3.0580187257301148E-4</v>
      </c>
      <c r="T152" s="82">
        <v>3.9311406875407992E-4</v>
      </c>
      <c r="U152" s="82">
        <v>6.887738827508637E-5</v>
      </c>
    </row>
    <row r="153" spans="2:21">
      <c r="B153" s="74" t="s">
        <v>644</v>
      </c>
      <c r="C153" s="71" t="s">
        <v>645</v>
      </c>
      <c r="D153" s="84" t="s">
        <v>114</v>
      </c>
      <c r="E153" s="84" t="s">
        <v>305</v>
      </c>
      <c r="F153" s="71" t="s">
        <v>559</v>
      </c>
      <c r="G153" s="84" t="s">
        <v>2226</v>
      </c>
      <c r="H153" s="71" t="s">
        <v>639</v>
      </c>
      <c r="I153" s="71" t="s">
        <v>309</v>
      </c>
      <c r="J153" s="71"/>
      <c r="K153" s="81">
        <v>2.4899999998586786</v>
      </c>
      <c r="L153" s="84" t="s">
        <v>127</v>
      </c>
      <c r="M153" s="85">
        <v>3.4500000000000003E-2</v>
      </c>
      <c r="N153" s="85">
        <v>2.0699999997893511E-2</v>
      </c>
      <c r="O153" s="81">
        <v>3587.7920049999998</v>
      </c>
      <c r="P153" s="83">
        <v>104.53</v>
      </c>
      <c r="Q153" s="71"/>
      <c r="R153" s="81">
        <v>3.7503189970000004</v>
      </c>
      <c r="S153" s="82">
        <v>1.1401697905941534E-5</v>
      </c>
      <c r="T153" s="82">
        <v>5.4520996859859775E-5</v>
      </c>
      <c r="U153" s="82">
        <v>9.5526061475314541E-6</v>
      </c>
    </row>
    <row r="154" spans="2:21">
      <c r="B154" s="74" t="s">
        <v>646</v>
      </c>
      <c r="C154" s="71" t="s">
        <v>647</v>
      </c>
      <c r="D154" s="84" t="s">
        <v>114</v>
      </c>
      <c r="E154" s="84" t="s">
        <v>305</v>
      </c>
      <c r="F154" s="71" t="s">
        <v>559</v>
      </c>
      <c r="G154" s="84" t="s">
        <v>2226</v>
      </c>
      <c r="H154" s="71" t="s">
        <v>639</v>
      </c>
      <c r="I154" s="71" t="s">
        <v>309</v>
      </c>
      <c r="J154" s="71"/>
      <c r="K154" s="81">
        <v>3.8500000000342629</v>
      </c>
      <c r="L154" s="84" t="s">
        <v>127</v>
      </c>
      <c r="M154" s="85">
        <v>2.0499999999999997E-2</v>
      </c>
      <c r="N154" s="85">
        <v>1.7500000000090166E-2</v>
      </c>
      <c r="O154" s="81">
        <v>26885.402179999997</v>
      </c>
      <c r="P154" s="83">
        <v>103.13</v>
      </c>
      <c r="Q154" s="71"/>
      <c r="R154" s="81">
        <v>27.726917393000001</v>
      </c>
      <c r="S154" s="82">
        <v>4.7389510994096324E-5</v>
      </c>
      <c r="T154" s="82">
        <v>4.0308549148128484E-4</v>
      </c>
      <c r="U154" s="82">
        <v>7.0624478011694998E-5</v>
      </c>
    </row>
    <row r="155" spans="2:21">
      <c r="B155" s="74" t="s">
        <v>648</v>
      </c>
      <c r="C155" s="71" t="s">
        <v>649</v>
      </c>
      <c r="D155" s="84" t="s">
        <v>114</v>
      </c>
      <c r="E155" s="84" t="s">
        <v>305</v>
      </c>
      <c r="F155" s="71" t="s">
        <v>559</v>
      </c>
      <c r="G155" s="84" t="s">
        <v>2226</v>
      </c>
      <c r="H155" s="71" t="s">
        <v>639</v>
      </c>
      <c r="I155" s="71" t="s">
        <v>309</v>
      </c>
      <c r="J155" s="71"/>
      <c r="K155" s="81">
        <v>4.7499999999919016</v>
      </c>
      <c r="L155" s="84" t="s">
        <v>127</v>
      </c>
      <c r="M155" s="85">
        <v>2.0499999999999997E-2</v>
      </c>
      <c r="N155" s="85">
        <v>1.9699999999993521E-2</v>
      </c>
      <c r="O155" s="81">
        <v>121056.658343</v>
      </c>
      <c r="P155" s="83">
        <v>102</v>
      </c>
      <c r="Q155" s="71"/>
      <c r="R155" s="81">
        <v>123.47779486399999</v>
      </c>
      <c r="S155" s="82">
        <v>2.1172301811220965E-4</v>
      </c>
      <c r="T155" s="82">
        <v>1.7950826240188634E-3</v>
      </c>
      <c r="U155" s="82">
        <v>3.1451584338426181E-4</v>
      </c>
    </row>
    <row r="156" spans="2:21">
      <c r="B156" s="74" t="s">
        <v>650</v>
      </c>
      <c r="C156" s="71" t="s">
        <v>651</v>
      </c>
      <c r="D156" s="84" t="s">
        <v>114</v>
      </c>
      <c r="E156" s="84" t="s">
        <v>305</v>
      </c>
      <c r="F156" s="71" t="s">
        <v>559</v>
      </c>
      <c r="G156" s="84" t="s">
        <v>2226</v>
      </c>
      <c r="H156" s="71" t="s">
        <v>639</v>
      </c>
      <c r="I156" s="71" t="s">
        <v>309</v>
      </c>
      <c r="J156" s="71"/>
      <c r="K156" s="81">
        <v>7.3199999999909604</v>
      </c>
      <c r="L156" s="84" t="s">
        <v>127</v>
      </c>
      <c r="M156" s="85">
        <v>8.3999999999999995E-3</v>
      </c>
      <c r="N156" s="85">
        <v>1.7199999999965115E-2</v>
      </c>
      <c r="O156" s="81">
        <v>268925.21885100001</v>
      </c>
      <c r="P156" s="83">
        <v>93.8</v>
      </c>
      <c r="Q156" s="71"/>
      <c r="R156" s="81">
        <v>252.25186080400002</v>
      </c>
      <c r="S156" s="82">
        <v>5.4033706889304578E-4</v>
      </c>
      <c r="T156" s="82">
        <v>3.6671608259964423E-3</v>
      </c>
      <c r="U156" s="82">
        <v>6.4252205696904848E-4</v>
      </c>
    </row>
    <row r="157" spans="2:21">
      <c r="B157" s="74" t="s">
        <v>652</v>
      </c>
      <c r="C157" s="71" t="s">
        <v>653</v>
      </c>
      <c r="D157" s="84" t="s">
        <v>114</v>
      </c>
      <c r="E157" s="84" t="s">
        <v>305</v>
      </c>
      <c r="F157" s="71" t="s">
        <v>654</v>
      </c>
      <c r="G157" s="84" t="s">
        <v>151</v>
      </c>
      <c r="H157" s="71" t="s">
        <v>639</v>
      </c>
      <c r="I157" s="71" t="s">
        <v>309</v>
      </c>
      <c r="J157" s="71"/>
      <c r="K157" s="81">
        <v>2.2699999999967591</v>
      </c>
      <c r="L157" s="84" t="s">
        <v>127</v>
      </c>
      <c r="M157" s="85">
        <v>1.9799999999999998E-2</v>
      </c>
      <c r="N157" s="85">
        <v>3.569999999994132E-2</v>
      </c>
      <c r="O157" s="81">
        <v>234915.79102100001</v>
      </c>
      <c r="P157" s="83">
        <v>97.2</v>
      </c>
      <c r="Q157" s="71"/>
      <c r="R157" s="81">
        <v>228.33815286199999</v>
      </c>
      <c r="S157" s="82">
        <v>3.2549706766877591E-4</v>
      </c>
      <c r="T157" s="82">
        <v>3.3195106136661478E-3</v>
      </c>
      <c r="U157" s="82">
        <v>5.8161037620809027E-4</v>
      </c>
    </row>
    <row r="158" spans="2:21">
      <c r="B158" s="74" t="s">
        <v>655</v>
      </c>
      <c r="C158" s="71" t="s">
        <v>656</v>
      </c>
      <c r="D158" s="84" t="s">
        <v>114</v>
      </c>
      <c r="E158" s="84" t="s">
        <v>305</v>
      </c>
      <c r="F158" s="71" t="s">
        <v>657</v>
      </c>
      <c r="G158" s="84" t="s">
        <v>2227</v>
      </c>
      <c r="H158" s="71" t="s">
        <v>658</v>
      </c>
      <c r="I158" s="71" t="s">
        <v>125</v>
      </c>
      <c r="J158" s="71"/>
      <c r="K158" s="81">
        <v>3.0104204096298961</v>
      </c>
      <c r="L158" s="84" t="s">
        <v>127</v>
      </c>
      <c r="M158" s="85">
        <v>4.6500000000000007E-2</v>
      </c>
      <c r="N158" s="85">
        <v>3.200503054257995E-2</v>
      </c>
      <c r="O158" s="81">
        <v>2.624E-3</v>
      </c>
      <c r="P158" s="83">
        <v>106.25</v>
      </c>
      <c r="Q158" s="71"/>
      <c r="R158" s="81">
        <v>2.7829999999999999E-6</v>
      </c>
      <c r="S158" s="82">
        <v>3.6616235616545406E-12</v>
      </c>
      <c r="T158" s="82">
        <v>4.045840750676541E-11</v>
      </c>
      <c r="U158" s="82">
        <v>7.0887044355016581E-12</v>
      </c>
    </row>
    <row r="159" spans="2:21">
      <c r="B159" s="74" t="s">
        <v>659</v>
      </c>
      <c r="C159" s="71" t="s">
        <v>660</v>
      </c>
      <c r="D159" s="84" t="s">
        <v>114</v>
      </c>
      <c r="E159" s="84" t="s">
        <v>305</v>
      </c>
      <c r="F159" s="71" t="s">
        <v>661</v>
      </c>
      <c r="G159" s="84" t="s">
        <v>2227</v>
      </c>
      <c r="H159" s="71" t="s">
        <v>658</v>
      </c>
      <c r="I159" s="71" t="s">
        <v>125</v>
      </c>
      <c r="J159" s="71"/>
      <c r="K159" s="81">
        <v>0.75000000001275635</v>
      </c>
      <c r="L159" s="84" t="s">
        <v>127</v>
      </c>
      <c r="M159" s="85">
        <v>4.8000000000000001E-2</v>
      </c>
      <c r="N159" s="85">
        <v>4.3200000001081741E-2</v>
      </c>
      <c r="O159" s="81">
        <v>19287.611013000002</v>
      </c>
      <c r="P159" s="83">
        <v>101.61</v>
      </c>
      <c r="Q159" s="71"/>
      <c r="R159" s="81">
        <v>19.598141308999999</v>
      </c>
      <c r="S159" s="82">
        <v>2.4777260948820719E-4</v>
      </c>
      <c r="T159" s="82">
        <v>2.8491181726722779E-4</v>
      </c>
      <c r="U159" s="82">
        <v>4.9919306943836356E-5</v>
      </c>
    </row>
    <row r="160" spans="2:21">
      <c r="B160" s="74" t="s">
        <v>662</v>
      </c>
      <c r="C160" s="71" t="s">
        <v>663</v>
      </c>
      <c r="D160" s="84" t="s">
        <v>114</v>
      </c>
      <c r="E160" s="84" t="s">
        <v>305</v>
      </c>
      <c r="F160" s="71" t="s">
        <v>664</v>
      </c>
      <c r="G160" s="84" t="s">
        <v>445</v>
      </c>
      <c r="H160" s="71" t="s">
        <v>665</v>
      </c>
      <c r="I160" s="71" t="s">
        <v>309</v>
      </c>
      <c r="J160" s="71"/>
      <c r="K160" s="81">
        <v>0.24999999998091244</v>
      </c>
      <c r="L160" s="84" t="s">
        <v>127</v>
      </c>
      <c r="M160" s="85">
        <v>4.8000000000000001E-2</v>
      </c>
      <c r="N160" s="85">
        <v>1.60000000001527E-3</v>
      </c>
      <c r="O160" s="81">
        <v>21666.736230999999</v>
      </c>
      <c r="P160" s="83">
        <v>120.9</v>
      </c>
      <c r="Q160" s="71"/>
      <c r="R160" s="81">
        <v>26.195085605999999</v>
      </c>
      <c r="S160" s="82">
        <v>2.118087698970157E-4</v>
      </c>
      <c r="T160" s="82">
        <v>3.8081618689261696E-4</v>
      </c>
      <c r="U160" s="82">
        <v>6.672268038936322E-5</v>
      </c>
    </row>
    <row r="161" spans="2:21">
      <c r="B161" s="74" t="s">
        <v>666</v>
      </c>
      <c r="C161" s="71" t="s">
        <v>667</v>
      </c>
      <c r="D161" s="84" t="s">
        <v>114</v>
      </c>
      <c r="E161" s="84" t="s">
        <v>305</v>
      </c>
      <c r="F161" s="71" t="s">
        <v>668</v>
      </c>
      <c r="G161" s="84" t="s">
        <v>2227</v>
      </c>
      <c r="H161" s="71" t="s">
        <v>665</v>
      </c>
      <c r="I161" s="71" t="s">
        <v>309</v>
      </c>
      <c r="J161" s="71"/>
      <c r="K161" s="81">
        <v>0.38999999997721113</v>
      </c>
      <c r="L161" s="84" t="s">
        <v>127</v>
      </c>
      <c r="M161" s="85">
        <v>5.4000000000000006E-2</v>
      </c>
      <c r="N161" s="85">
        <v>0.1406000000003545</v>
      </c>
      <c r="O161" s="81">
        <v>15956.746545</v>
      </c>
      <c r="P161" s="83">
        <v>99</v>
      </c>
      <c r="Q161" s="71"/>
      <c r="R161" s="81">
        <v>15.797179024</v>
      </c>
      <c r="S161" s="82">
        <v>4.4324295958333331E-4</v>
      </c>
      <c r="T161" s="82">
        <v>2.2965458369037683E-4</v>
      </c>
      <c r="U161" s="82">
        <v>4.0237705000302753E-5</v>
      </c>
    </row>
    <row r="162" spans="2:21">
      <c r="B162" s="74" t="s">
        <v>669</v>
      </c>
      <c r="C162" s="71" t="s">
        <v>670</v>
      </c>
      <c r="D162" s="84" t="s">
        <v>114</v>
      </c>
      <c r="E162" s="84" t="s">
        <v>305</v>
      </c>
      <c r="F162" s="71" t="s">
        <v>668</v>
      </c>
      <c r="G162" s="84" t="s">
        <v>2227</v>
      </c>
      <c r="H162" s="71" t="s">
        <v>665</v>
      </c>
      <c r="I162" s="71" t="s">
        <v>309</v>
      </c>
      <c r="J162" s="71"/>
      <c r="K162" s="81">
        <v>1.3599999999834085</v>
      </c>
      <c r="L162" s="84" t="s">
        <v>127</v>
      </c>
      <c r="M162" s="85">
        <v>2.5000000000000001E-2</v>
      </c>
      <c r="N162" s="85">
        <v>0.17539999999844127</v>
      </c>
      <c r="O162" s="81">
        <v>55023.079374000001</v>
      </c>
      <c r="P162" s="83">
        <v>83.25</v>
      </c>
      <c r="Q162" s="71"/>
      <c r="R162" s="81">
        <v>45.806709341000001</v>
      </c>
      <c r="S162" s="82">
        <v>1.4126594358058472E-4</v>
      </c>
      <c r="T162" s="82">
        <v>6.6592400756814081E-4</v>
      </c>
      <c r="U162" s="82">
        <v>1.1667632902669133E-4</v>
      </c>
    </row>
    <row r="163" spans="2:21">
      <c r="B163" s="74" t="s">
        <v>671</v>
      </c>
      <c r="C163" s="71" t="s">
        <v>672</v>
      </c>
      <c r="D163" s="84" t="s">
        <v>114</v>
      </c>
      <c r="E163" s="84" t="s">
        <v>305</v>
      </c>
      <c r="F163" s="71" t="s">
        <v>673</v>
      </c>
      <c r="G163" s="84" t="s">
        <v>674</v>
      </c>
      <c r="H163" s="71" t="s">
        <v>675</v>
      </c>
      <c r="I163" s="71" t="s">
        <v>309</v>
      </c>
      <c r="J163" s="71"/>
      <c r="K163" s="81">
        <v>0</v>
      </c>
      <c r="L163" s="84" t="s">
        <v>127</v>
      </c>
      <c r="M163" s="85">
        <v>4.9000000000000002E-2</v>
      </c>
      <c r="N163" s="85">
        <v>0</v>
      </c>
      <c r="O163" s="81">
        <v>85528.646450999993</v>
      </c>
      <c r="P163" s="83">
        <v>17.5</v>
      </c>
      <c r="Q163" s="71"/>
      <c r="R163" s="81">
        <v>14.967512737999998</v>
      </c>
      <c r="S163" s="82">
        <v>1.1790895720714314E-4</v>
      </c>
      <c r="T163" s="82">
        <v>2.1759314758056274E-4</v>
      </c>
      <c r="U163" s="82">
        <v>3.8124424697911668E-5</v>
      </c>
    </row>
    <row r="164" spans="2:21">
      <c r="B164" s="74" t="s">
        <v>676</v>
      </c>
      <c r="C164" s="71" t="s">
        <v>677</v>
      </c>
      <c r="D164" s="84" t="s">
        <v>114</v>
      </c>
      <c r="E164" s="84" t="s">
        <v>305</v>
      </c>
      <c r="F164" s="71" t="s">
        <v>350</v>
      </c>
      <c r="G164" s="84" t="s">
        <v>2226</v>
      </c>
      <c r="H164" s="71" t="s">
        <v>678</v>
      </c>
      <c r="I164" s="71"/>
      <c r="J164" s="71"/>
      <c r="K164" s="81">
        <v>2.679999999912011</v>
      </c>
      <c r="L164" s="84" t="s">
        <v>127</v>
      </c>
      <c r="M164" s="85">
        <v>2.1000000000000001E-2</v>
      </c>
      <c r="N164" s="85">
        <v>2.5899999999376744E-2</v>
      </c>
      <c r="O164" s="81">
        <v>13014.31581</v>
      </c>
      <c r="P164" s="83">
        <v>100.23</v>
      </c>
      <c r="Q164" s="81">
        <v>0.59378858199999995</v>
      </c>
      <c r="R164" s="81">
        <v>13.638037315</v>
      </c>
      <c r="S164" s="82">
        <v>5.4760434294895793E-5</v>
      </c>
      <c r="T164" s="82">
        <v>1.9826563826185514E-4</v>
      </c>
      <c r="U164" s="82">
        <v>3.473805806912599E-5</v>
      </c>
    </row>
    <row r="165" spans="2:21">
      <c r="B165" s="74" t="s">
        <v>348</v>
      </c>
      <c r="C165" s="71" t="s">
        <v>349</v>
      </c>
      <c r="D165" s="84" t="s">
        <v>114</v>
      </c>
      <c r="E165" s="84" t="s">
        <v>305</v>
      </c>
      <c r="F165" s="71" t="s">
        <v>350</v>
      </c>
      <c r="G165" s="84" t="s">
        <v>2226</v>
      </c>
      <c r="H165" s="71" t="s">
        <v>678</v>
      </c>
      <c r="I165" s="71"/>
      <c r="J165" s="71"/>
      <c r="K165" s="81">
        <v>6.0700000000123984</v>
      </c>
      <c r="L165" s="84" t="s">
        <v>127</v>
      </c>
      <c r="M165" s="85">
        <v>2.75E-2</v>
      </c>
      <c r="N165" s="85">
        <v>2.4300000000031553E-2</v>
      </c>
      <c r="O165" s="81">
        <v>220084.35235199999</v>
      </c>
      <c r="P165" s="83">
        <v>102.24</v>
      </c>
      <c r="Q165" s="71"/>
      <c r="R165" s="81">
        <v>225.014239403</v>
      </c>
      <c r="S165" s="82">
        <v>5.5425695666364461E-4</v>
      </c>
      <c r="T165" s="82">
        <v>3.271188570819779E-3</v>
      </c>
      <c r="U165" s="82">
        <v>5.7314388677940286E-4</v>
      </c>
    </row>
    <row r="166" spans="2:21">
      <c r="B166" s="70"/>
      <c r="C166" s="71"/>
      <c r="D166" s="71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81"/>
      <c r="P166" s="83"/>
      <c r="Q166" s="71"/>
      <c r="R166" s="71"/>
      <c r="S166" s="71"/>
      <c r="T166" s="82"/>
      <c r="U166" s="71"/>
    </row>
    <row r="167" spans="2:21">
      <c r="B167" s="87" t="s">
        <v>44</v>
      </c>
      <c r="C167" s="69"/>
      <c r="D167" s="69"/>
      <c r="E167" s="69"/>
      <c r="F167" s="69"/>
      <c r="G167" s="69"/>
      <c r="H167" s="69"/>
      <c r="I167" s="69"/>
      <c r="J167" s="69"/>
      <c r="K167" s="78">
        <v>4.5588258789770419</v>
      </c>
      <c r="L167" s="69"/>
      <c r="M167" s="69"/>
      <c r="N167" s="89">
        <v>4.2239204586552885E-2</v>
      </c>
      <c r="O167" s="78"/>
      <c r="P167" s="80"/>
      <c r="Q167" s="78">
        <v>8.5049734279592197</v>
      </c>
      <c r="R167" s="78">
        <v>10802.153136257997</v>
      </c>
      <c r="S167" s="69"/>
      <c r="T167" s="79">
        <v>0.15703841665009347</v>
      </c>
      <c r="U167" s="79">
        <v>2.7514649964053259E-2</v>
      </c>
    </row>
    <row r="168" spans="2:21">
      <c r="B168" s="74" t="s">
        <v>679</v>
      </c>
      <c r="C168" s="71" t="s">
        <v>680</v>
      </c>
      <c r="D168" s="84" t="s">
        <v>114</v>
      </c>
      <c r="E168" s="84" t="s">
        <v>305</v>
      </c>
      <c r="F168" s="71" t="s">
        <v>374</v>
      </c>
      <c r="G168" s="84" t="s">
        <v>315</v>
      </c>
      <c r="H168" s="71" t="s">
        <v>323</v>
      </c>
      <c r="I168" s="71" t="s">
        <v>125</v>
      </c>
      <c r="J168" s="71"/>
      <c r="K168" s="81">
        <v>2.6200000000051298</v>
      </c>
      <c r="L168" s="84" t="s">
        <v>127</v>
      </c>
      <c r="M168" s="85">
        <v>1.8700000000000001E-2</v>
      </c>
      <c r="N168" s="85">
        <v>1.2500000000091605E-2</v>
      </c>
      <c r="O168" s="81">
        <v>106816.00754900002</v>
      </c>
      <c r="P168" s="83">
        <v>102.2</v>
      </c>
      <c r="Q168" s="71"/>
      <c r="R168" s="81">
        <v>109.16596091199999</v>
      </c>
      <c r="S168" s="82">
        <v>7.7240856621836357E-5</v>
      </c>
      <c r="T168" s="82">
        <v>1.5870215351941502E-3</v>
      </c>
      <c r="U168" s="82">
        <v>2.7806152760427415E-4</v>
      </c>
    </row>
    <row r="169" spans="2:21">
      <c r="B169" s="74" t="s">
        <v>681</v>
      </c>
      <c r="C169" s="71" t="s">
        <v>682</v>
      </c>
      <c r="D169" s="84" t="s">
        <v>114</v>
      </c>
      <c r="E169" s="84" t="s">
        <v>305</v>
      </c>
      <c r="F169" s="71" t="s">
        <v>374</v>
      </c>
      <c r="G169" s="84" t="s">
        <v>315</v>
      </c>
      <c r="H169" s="71" t="s">
        <v>323</v>
      </c>
      <c r="I169" s="71" t="s">
        <v>125</v>
      </c>
      <c r="J169" s="71"/>
      <c r="K169" s="81">
        <v>5.3000000000012024</v>
      </c>
      <c r="L169" s="84" t="s">
        <v>127</v>
      </c>
      <c r="M169" s="85">
        <v>2.6800000000000001E-2</v>
      </c>
      <c r="N169" s="85">
        <v>1.6000000000002186E-2</v>
      </c>
      <c r="O169" s="81">
        <v>858607.66551099997</v>
      </c>
      <c r="P169" s="83">
        <v>106.6</v>
      </c>
      <c r="Q169" s="71"/>
      <c r="R169" s="81">
        <v>915.27578098299989</v>
      </c>
      <c r="S169" s="82">
        <v>3.5650634510647782E-4</v>
      </c>
      <c r="T169" s="82">
        <v>1.3306000908402149E-2</v>
      </c>
      <c r="U169" s="82">
        <v>2.331340096428831E-3</v>
      </c>
    </row>
    <row r="170" spans="2:21">
      <c r="B170" s="74" t="s">
        <v>683</v>
      </c>
      <c r="C170" s="71" t="s">
        <v>684</v>
      </c>
      <c r="D170" s="84" t="s">
        <v>114</v>
      </c>
      <c r="E170" s="84" t="s">
        <v>305</v>
      </c>
      <c r="F170" s="71" t="s">
        <v>314</v>
      </c>
      <c r="G170" s="84" t="s">
        <v>315</v>
      </c>
      <c r="H170" s="71" t="s">
        <v>308</v>
      </c>
      <c r="I170" s="71" t="s">
        <v>309</v>
      </c>
      <c r="J170" s="71"/>
      <c r="K170" s="81">
        <v>0</v>
      </c>
      <c r="L170" s="84" t="s">
        <v>127</v>
      </c>
      <c r="M170" s="85">
        <v>1.2E-2</v>
      </c>
      <c r="N170" s="85">
        <v>0</v>
      </c>
      <c r="O170" s="81">
        <v>51159.777738999997</v>
      </c>
      <c r="P170" s="83">
        <v>100.22</v>
      </c>
      <c r="Q170" s="83">
        <v>0.15474298595921998</v>
      </c>
      <c r="R170" s="81">
        <v>51.425389072000009</v>
      </c>
      <c r="S170" s="82">
        <v>1.7053259246333332E-4</v>
      </c>
      <c r="T170" s="82">
        <v>7.4760666448758068E-4</v>
      </c>
      <c r="U170" s="82">
        <v>1.3098792080922924E-4</v>
      </c>
    </row>
    <row r="171" spans="2:21">
      <c r="B171" s="74" t="s">
        <v>685</v>
      </c>
      <c r="C171" s="71" t="s">
        <v>686</v>
      </c>
      <c r="D171" s="84" t="s">
        <v>114</v>
      </c>
      <c r="E171" s="84" t="s">
        <v>305</v>
      </c>
      <c r="F171" s="71" t="s">
        <v>333</v>
      </c>
      <c r="G171" s="84" t="s">
        <v>315</v>
      </c>
      <c r="H171" s="71" t="s">
        <v>323</v>
      </c>
      <c r="I171" s="71" t="s">
        <v>125</v>
      </c>
      <c r="J171" s="71"/>
      <c r="K171" s="81">
        <v>4.7899999999924949</v>
      </c>
      <c r="L171" s="84" t="s">
        <v>127</v>
      </c>
      <c r="M171" s="85">
        <v>2.98E-2</v>
      </c>
      <c r="N171" s="85">
        <v>1.6699999999951434E-2</v>
      </c>
      <c r="O171" s="81">
        <v>208016.03495999999</v>
      </c>
      <c r="P171" s="83">
        <v>108.89</v>
      </c>
      <c r="Q171" s="71"/>
      <c r="R171" s="81">
        <v>226.50865353</v>
      </c>
      <c r="S171" s="82">
        <v>8.1828069254253648E-5</v>
      </c>
      <c r="T171" s="82">
        <v>3.292913908848537E-3</v>
      </c>
      <c r="U171" s="82">
        <v>5.7695037619749168E-4</v>
      </c>
    </row>
    <row r="172" spans="2:21">
      <c r="B172" s="74" t="s">
        <v>687</v>
      </c>
      <c r="C172" s="71" t="s">
        <v>688</v>
      </c>
      <c r="D172" s="84" t="s">
        <v>114</v>
      </c>
      <c r="E172" s="84" t="s">
        <v>305</v>
      </c>
      <c r="F172" s="71" t="s">
        <v>333</v>
      </c>
      <c r="G172" s="84" t="s">
        <v>315</v>
      </c>
      <c r="H172" s="71" t="s">
        <v>323</v>
      </c>
      <c r="I172" s="71" t="s">
        <v>125</v>
      </c>
      <c r="J172" s="71"/>
      <c r="K172" s="81">
        <v>2.1099999999945256</v>
      </c>
      <c r="L172" s="84" t="s">
        <v>127</v>
      </c>
      <c r="M172" s="85">
        <v>2.4700000000000003E-2</v>
      </c>
      <c r="N172" s="85">
        <v>1.4399999999945255E-2</v>
      </c>
      <c r="O172" s="81">
        <v>175290.26881499999</v>
      </c>
      <c r="P172" s="83">
        <v>104.21</v>
      </c>
      <c r="Q172" s="71"/>
      <c r="R172" s="81">
        <v>182.66999390000001</v>
      </c>
      <c r="S172" s="82">
        <v>5.2620284043731591E-5</v>
      </c>
      <c r="T172" s="82">
        <v>2.6556008093656315E-3</v>
      </c>
      <c r="U172" s="82">
        <v>4.652869550815634E-4</v>
      </c>
    </row>
    <row r="173" spans="2:21">
      <c r="B173" s="74" t="s">
        <v>689</v>
      </c>
      <c r="C173" s="71" t="s">
        <v>690</v>
      </c>
      <c r="D173" s="84" t="s">
        <v>114</v>
      </c>
      <c r="E173" s="84" t="s">
        <v>305</v>
      </c>
      <c r="F173" s="71" t="s">
        <v>691</v>
      </c>
      <c r="G173" s="84" t="s">
        <v>315</v>
      </c>
      <c r="H173" s="71" t="s">
        <v>308</v>
      </c>
      <c r="I173" s="71" t="s">
        <v>309</v>
      </c>
      <c r="J173" s="71"/>
      <c r="K173" s="81">
        <v>1.9800000000111997</v>
      </c>
      <c r="L173" s="84" t="s">
        <v>127</v>
      </c>
      <c r="M173" s="85">
        <v>2.07E-2</v>
      </c>
      <c r="N173" s="85">
        <v>1.3100000000109451E-2</v>
      </c>
      <c r="O173" s="81">
        <v>77413.033341000002</v>
      </c>
      <c r="P173" s="83">
        <v>101.5</v>
      </c>
      <c r="Q173" s="71"/>
      <c r="R173" s="81">
        <v>78.574229794000004</v>
      </c>
      <c r="S173" s="82">
        <v>3.0542143563754866E-4</v>
      </c>
      <c r="T173" s="82">
        <v>1.1422882531569817E-3</v>
      </c>
      <c r="U173" s="82">
        <v>2.0013995373943744E-4</v>
      </c>
    </row>
    <row r="174" spans="2:21">
      <c r="B174" s="74" t="s">
        <v>692</v>
      </c>
      <c r="C174" s="71" t="s">
        <v>693</v>
      </c>
      <c r="D174" s="84" t="s">
        <v>114</v>
      </c>
      <c r="E174" s="84" t="s">
        <v>305</v>
      </c>
      <c r="F174" s="71" t="s">
        <v>694</v>
      </c>
      <c r="G174" s="84" t="s">
        <v>2226</v>
      </c>
      <c r="H174" s="71" t="s">
        <v>323</v>
      </c>
      <c r="I174" s="71" t="s">
        <v>125</v>
      </c>
      <c r="J174" s="71"/>
      <c r="K174" s="81">
        <v>4.0999999999955081</v>
      </c>
      <c r="L174" s="84" t="s">
        <v>127</v>
      </c>
      <c r="M174" s="85">
        <v>1.44E-2</v>
      </c>
      <c r="N174" s="85">
        <v>1.4099999999973049E-2</v>
      </c>
      <c r="O174" s="81">
        <v>177850.30836900001</v>
      </c>
      <c r="P174" s="83">
        <v>100.15</v>
      </c>
      <c r="Q174" s="71"/>
      <c r="R174" s="81">
        <v>178.11708382800001</v>
      </c>
      <c r="S174" s="82">
        <v>2.2231288546125001E-4</v>
      </c>
      <c r="T174" s="82">
        <v>2.5894119875781241E-3</v>
      </c>
      <c r="U174" s="82">
        <v>4.5369003311899548E-4</v>
      </c>
    </row>
    <row r="175" spans="2:21">
      <c r="B175" s="74" t="s">
        <v>695</v>
      </c>
      <c r="C175" s="71" t="s">
        <v>696</v>
      </c>
      <c r="D175" s="84" t="s">
        <v>114</v>
      </c>
      <c r="E175" s="84" t="s">
        <v>305</v>
      </c>
      <c r="F175" s="71" t="s">
        <v>697</v>
      </c>
      <c r="G175" s="84" t="s">
        <v>698</v>
      </c>
      <c r="H175" s="71" t="s">
        <v>369</v>
      </c>
      <c r="I175" s="71" t="s">
        <v>125</v>
      </c>
      <c r="J175" s="71"/>
      <c r="K175" s="81">
        <v>0.25000000003197731</v>
      </c>
      <c r="L175" s="84" t="s">
        <v>127</v>
      </c>
      <c r="M175" s="85">
        <v>4.8399999999999999E-2</v>
      </c>
      <c r="N175" s="85">
        <v>8.0000000001279083E-3</v>
      </c>
      <c r="O175" s="81">
        <v>15296.499898999999</v>
      </c>
      <c r="P175" s="83">
        <v>102.22</v>
      </c>
      <c r="Q175" s="71"/>
      <c r="R175" s="81">
        <v>15.636082886000001</v>
      </c>
      <c r="S175" s="82">
        <v>7.2840475709523802E-5</v>
      </c>
      <c r="T175" s="82">
        <v>2.2731261703605771E-4</v>
      </c>
      <c r="U175" s="82">
        <v>3.9827369783636285E-5</v>
      </c>
    </row>
    <row r="176" spans="2:21">
      <c r="B176" s="74" t="s">
        <v>699</v>
      </c>
      <c r="C176" s="71" t="s">
        <v>700</v>
      </c>
      <c r="D176" s="84" t="s">
        <v>114</v>
      </c>
      <c r="E176" s="84" t="s">
        <v>305</v>
      </c>
      <c r="F176" s="71" t="s">
        <v>374</v>
      </c>
      <c r="G176" s="84" t="s">
        <v>315</v>
      </c>
      <c r="H176" s="71" t="s">
        <v>369</v>
      </c>
      <c r="I176" s="71" t="s">
        <v>125</v>
      </c>
      <c r="J176" s="71"/>
      <c r="K176" s="81">
        <v>1.1600000000035218</v>
      </c>
      <c r="L176" s="84" t="s">
        <v>127</v>
      </c>
      <c r="M176" s="85">
        <v>6.4000000000000001E-2</v>
      </c>
      <c r="N176" s="85">
        <v>8.6999999999897281E-3</v>
      </c>
      <c r="O176" s="81">
        <v>62807.889111999997</v>
      </c>
      <c r="P176" s="83">
        <v>108.5</v>
      </c>
      <c r="Q176" s="71"/>
      <c r="R176" s="81">
        <v>68.146557360999992</v>
      </c>
      <c r="S176" s="82">
        <v>2.5734399092033992E-4</v>
      </c>
      <c r="T176" s="82">
        <v>9.906939230666554E-4</v>
      </c>
      <c r="U176" s="82">
        <v>1.7357916041289573E-4</v>
      </c>
    </row>
    <row r="177" spans="2:21">
      <c r="B177" s="74" t="s">
        <v>701</v>
      </c>
      <c r="C177" s="71" t="s">
        <v>702</v>
      </c>
      <c r="D177" s="84" t="s">
        <v>114</v>
      </c>
      <c r="E177" s="84" t="s">
        <v>305</v>
      </c>
      <c r="F177" s="71" t="s">
        <v>385</v>
      </c>
      <c r="G177" s="84" t="s">
        <v>2226</v>
      </c>
      <c r="H177" s="71" t="s">
        <v>369</v>
      </c>
      <c r="I177" s="71" t="s">
        <v>125</v>
      </c>
      <c r="J177" s="71"/>
      <c r="K177" s="81">
        <v>3.1600000000071335</v>
      </c>
      <c r="L177" s="84" t="s">
        <v>127</v>
      </c>
      <c r="M177" s="85">
        <v>1.6299999999999999E-2</v>
      </c>
      <c r="N177" s="85">
        <v>1.3600000000044916E-2</v>
      </c>
      <c r="O177" s="81">
        <v>149498.666333</v>
      </c>
      <c r="P177" s="83">
        <v>101.27</v>
      </c>
      <c r="Q177" s="71"/>
      <c r="R177" s="81">
        <v>151.397299412</v>
      </c>
      <c r="S177" s="82">
        <v>1.7941870979754909E-4</v>
      </c>
      <c r="T177" s="82">
        <v>2.2009678889811251E-3</v>
      </c>
      <c r="U177" s="82">
        <v>3.8563086879799392E-4</v>
      </c>
    </row>
    <row r="178" spans="2:21">
      <c r="B178" s="74" t="s">
        <v>703</v>
      </c>
      <c r="C178" s="71" t="s">
        <v>704</v>
      </c>
      <c r="D178" s="84" t="s">
        <v>114</v>
      </c>
      <c r="E178" s="84" t="s">
        <v>305</v>
      </c>
      <c r="F178" s="71" t="s">
        <v>358</v>
      </c>
      <c r="G178" s="84" t="s">
        <v>315</v>
      </c>
      <c r="H178" s="71" t="s">
        <v>369</v>
      </c>
      <c r="I178" s="71" t="s">
        <v>125</v>
      </c>
      <c r="J178" s="71"/>
      <c r="K178" s="81">
        <v>0.99000000002360566</v>
      </c>
      <c r="L178" s="84" t="s">
        <v>127</v>
      </c>
      <c r="M178" s="85">
        <v>6.0999999999999999E-2</v>
      </c>
      <c r="N178" s="85">
        <v>6.7999999999662783E-3</v>
      </c>
      <c r="O178" s="81">
        <v>22509.914334000001</v>
      </c>
      <c r="P178" s="83">
        <v>105.39</v>
      </c>
      <c r="Q178" s="71"/>
      <c r="R178" s="81">
        <v>23.723198556</v>
      </c>
      <c r="S178" s="82">
        <v>6.5702822155648048E-5</v>
      </c>
      <c r="T178" s="82">
        <v>3.4488064482305313E-4</v>
      </c>
      <c r="U178" s="82">
        <v>6.0426425737766344E-5</v>
      </c>
    </row>
    <row r="179" spans="2:21">
      <c r="B179" s="74" t="s">
        <v>705</v>
      </c>
      <c r="C179" s="71" t="s">
        <v>706</v>
      </c>
      <c r="D179" s="84" t="s">
        <v>114</v>
      </c>
      <c r="E179" s="84" t="s">
        <v>305</v>
      </c>
      <c r="F179" s="71" t="s">
        <v>707</v>
      </c>
      <c r="G179" s="84" t="s">
        <v>708</v>
      </c>
      <c r="H179" s="71" t="s">
        <v>369</v>
      </c>
      <c r="I179" s="71" t="s">
        <v>125</v>
      </c>
      <c r="J179" s="71"/>
      <c r="K179" s="81">
        <v>4.6499999999852584</v>
      </c>
      <c r="L179" s="84" t="s">
        <v>127</v>
      </c>
      <c r="M179" s="85">
        <v>2.6099999999999998E-2</v>
      </c>
      <c r="N179" s="85">
        <v>1.4499999999942314E-2</v>
      </c>
      <c r="O179" s="81">
        <v>146939.21609199999</v>
      </c>
      <c r="P179" s="83">
        <v>106.18</v>
      </c>
      <c r="Q179" s="71"/>
      <c r="R179" s="81">
        <v>156.02005962199999</v>
      </c>
      <c r="S179" s="82">
        <v>2.4363503974717796E-4</v>
      </c>
      <c r="T179" s="82">
        <v>2.2681721708288582E-3</v>
      </c>
      <c r="U179" s="82">
        <v>3.9740570918782054E-4</v>
      </c>
    </row>
    <row r="180" spans="2:21">
      <c r="B180" s="74" t="s">
        <v>709</v>
      </c>
      <c r="C180" s="71" t="s">
        <v>710</v>
      </c>
      <c r="D180" s="84" t="s">
        <v>114</v>
      </c>
      <c r="E180" s="84" t="s">
        <v>305</v>
      </c>
      <c r="F180" s="71" t="s">
        <v>416</v>
      </c>
      <c r="G180" s="84" t="s">
        <v>2226</v>
      </c>
      <c r="H180" s="71" t="s">
        <v>417</v>
      </c>
      <c r="I180" s="71" t="s">
        <v>125</v>
      </c>
      <c r="J180" s="71"/>
      <c r="K180" s="81">
        <v>3.4799999999998272</v>
      </c>
      <c r="L180" s="84" t="s">
        <v>127</v>
      </c>
      <c r="M180" s="85">
        <v>3.39E-2</v>
      </c>
      <c r="N180" s="85">
        <v>2.1799999999993925E-2</v>
      </c>
      <c r="O180" s="81">
        <v>219595.92726</v>
      </c>
      <c r="P180" s="83">
        <v>105</v>
      </c>
      <c r="Q180" s="71"/>
      <c r="R180" s="81">
        <v>230.57572362299999</v>
      </c>
      <c r="S180" s="82">
        <v>2.0235285376721932E-4</v>
      </c>
      <c r="T180" s="82">
        <v>3.3520397367972151E-3</v>
      </c>
      <c r="U180" s="82">
        <v>5.873097933041195E-4</v>
      </c>
    </row>
    <row r="181" spans="2:21">
      <c r="B181" s="74" t="s">
        <v>711</v>
      </c>
      <c r="C181" s="71" t="s">
        <v>712</v>
      </c>
      <c r="D181" s="84" t="s">
        <v>114</v>
      </c>
      <c r="E181" s="84" t="s">
        <v>305</v>
      </c>
      <c r="F181" s="71" t="s">
        <v>416</v>
      </c>
      <c r="G181" s="84" t="s">
        <v>2226</v>
      </c>
      <c r="H181" s="71" t="s">
        <v>417</v>
      </c>
      <c r="I181" s="71" t="s">
        <v>125</v>
      </c>
      <c r="J181" s="71"/>
      <c r="K181" s="81">
        <v>9.1099999999880943</v>
      </c>
      <c r="L181" s="84" t="s">
        <v>127</v>
      </c>
      <c r="M181" s="85">
        <v>2.4399999999999998E-2</v>
      </c>
      <c r="N181" s="85">
        <v>3.2599999999921525E-2</v>
      </c>
      <c r="O181" s="81">
        <v>158490.45959099999</v>
      </c>
      <c r="P181" s="83">
        <v>93.27</v>
      </c>
      <c r="Q181" s="71"/>
      <c r="R181" s="81">
        <v>147.82404601600001</v>
      </c>
      <c r="S181" s="82">
        <v>3.4083969804516129E-4</v>
      </c>
      <c r="T181" s="82">
        <v>2.1490210179713155E-3</v>
      </c>
      <c r="U181" s="82">
        <v>3.7652927440439115E-4</v>
      </c>
    </row>
    <row r="182" spans="2:21">
      <c r="B182" s="74" t="s">
        <v>713</v>
      </c>
      <c r="C182" s="71" t="s">
        <v>714</v>
      </c>
      <c r="D182" s="84" t="s">
        <v>114</v>
      </c>
      <c r="E182" s="84" t="s">
        <v>305</v>
      </c>
      <c r="F182" s="71" t="s">
        <v>328</v>
      </c>
      <c r="G182" s="84" t="s">
        <v>315</v>
      </c>
      <c r="H182" s="71" t="s">
        <v>417</v>
      </c>
      <c r="I182" s="71" t="s">
        <v>125</v>
      </c>
      <c r="J182" s="71"/>
      <c r="K182" s="81">
        <v>0.84000000000024067</v>
      </c>
      <c r="L182" s="84" t="s">
        <v>127</v>
      </c>
      <c r="M182" s="85">
        <v>1.5700000000000002E-2</v>
      </c>
      <c r="N182" s="85">
        <v>2.4499999999989482E-2</v>
      </c>
      <c r="O182" s="81">
        <v>334069.68419900001</v>
      </c>
      <c r="P182" s="83">
        <v>99.55</v>
      </c>
      <c r="Q182" s="71"/>
      <c r="R182" s="81">
        <v>332.56637186299997</v>
      </c>
      <c r="S182" s="82">
        <v>4.1235779909754499E-4</v>
      </c>
      <c r="T182" s="82">
        <v>4.8347487588500668E-3</v>
      </c>
      <c r="U182" s="82">
        <v>8.4709475936900534E-4</v>
      </c>
    </row>
    <row r="183" spans="2:21">
      <c r="B183" s="74" t="s">
        <v>715</v>
      </c>
      <c r="C183" s="71" t="s">
        <v>716</v>
      </c>
      <c r="D183" s="84" t="s">
        <v>114</v>
      </c>
      <c r="E183" s="84" t="s">
        <v>305</v>
      </c>
      <c r="F183" s="71" t="s">
        <v>435</v>
      </c>
      <c r="G183" s="84" t="s">
        <v>2226</v>
      </c>
      <c r="H183" s="71" t="s">
        <v>409</v>
      </c>
      <c r="I183" s="71" t="s">
        <v>309</v>
      </c>
      <c r="J183" s="71"/>
      <c r="K183" s="81">
        <v>6.1800000000017103</v>
      </c>
      <c r="L183" s="84" t="s">
        <v>127</v>
      </c>
      <c r="M183" s="85">
        <v>2.5499999999999998E-2</v>
      </c>
      <c r="N183" s="85">
        <v>2.7000000000007768E-2</v>
      </c>
      <c r="O183" s="81">
        <v>644994.65891799994</v>
      </c>
      <c r="P183" s="83">
        <v>99.8</v>
      </c>
      <c r="Q183" s="71"/>
      <c r="R183" s="81">
        <v>643.70469110499994</v>
      </c>
      <c r="S183" s="82">
        <v>4.952371298843454E-4</v>
      </c>
      <c r="T183" s="82">
        <v>9.3579830063753658E-3</v>
      </c>
      <c r="U183" s="82">
        <v>1.6396091624107934E-3</v>
      </c>
    </row>
    <row r="184" spans="2:21">
      <c r="B184" s="74" t="s">
        <v>746</v>
      </c>
      <c r="C184" s="71" t="s">
        <v>747</v>
      </c>
      <c r="D184" s="84" t="s">
        <v>114</v>
      </c>
      <c r="E184" s="84" t="s">
        <v>305</v>
      </c>
      <c r="F184" s="71" t="s">
        <v>717</v>
      </c>
      <c r="G184" s="84" t="s">
        <v>2227</v>
      </c>
      <c r="H184" s="71" t="s">
        <v>409</v>
      </c>
      <c r="I184" s="71" t="s">
        <v>309</v>
      </c>
      <c r="J184" s="71"/>
      <c r="K184" s="81">
        <v>2.8200000000046828</v>
      </c>
      <c r="L184" s="84" t="s">
        <v>127</v>
      </c>
      <c r="M184" s="85">
        <v>4.3499999999999997E-2</v>
      </c>
      <c r="N184" s="85">
        <v>0.18530000000007024</v>
      </c>
      <c r="O184" s="81">
        <v>156341.31656599999</v>
      </c>
      <c r="P184" s="83">
        <v>68.3</v>
      </c>
      <c r="Q184" s="71"/>
      <c r="R184" s="81">
        <v>106.781124425</v>
      </c>
      <c r="S184" s="82">
        <v>9.3755567853952173E-5</v>
      </c>
      <c r="T184" s="82">
        <v>1.5523515077316822E-3</v>
      </c>
      <c r="U184" s="82">
        <v>2.719870033558577E-4</v>
      </c>
    </row>
    <row r="185" spans="2:21">
      <c r="B185" s="74" t="s">
        <v>718</v>
      </c>
      <c r="C185" s="71" t="s">
        <v>719</v>
      </c>
      <c r="D185" s="84" t="s">
        <v>114</v>
      </c>
      <c r="E185" s="84" t="s">
        <v>305</v>
      </c>
      <c r="F185" s="71" t="s">
        <v>444</v>
      </c>
      <c r="G185" s="84" t="s">
        <v>445</v>
      </c>
      <c r="H185" s="71" t="s">
        <v>417</v>
      </c>
      <c r="I185" s="71" t="s">
        <v>125</v>
      </c>
      <c r="J185" s="71"/>
      <c r="K185" s="81">
        <v>2.419999999998923</v>
      </c>
      <c r="L185" s="84" t="s">
        <v>127</v>
      </c>
      <c r="M185" s="85">
        <v>4.8000000000000001E-2</v>
      </c>
      <c r="N185" s="85">
        <v>1.4299999999986841E-2</v>
      </c>
      <c r="O185" s="81">
        <v>302496.482678</v>
      </c>
      <c r="P185" s="83">
        <v>108.15</v>
      </c>
      <c r="Q185" s="81">
        <v>7.2599156000000002</v>
      </c>
      <c r="R185" s="81">
        <v>334.40987170800003</v>
      </c>
      <c r="S185" s="82">
        <v>1.5214052712156419E-4</v>
      </c>
      <c r="T185" s="82">
        <v>4.8615489988671958E-3</v>
      </c>
      <c r="U185" s="82">
        <v>8.5179042071578887E-4</v>
      </c>
    </row>
    <row r="186" spans="2:21">
      <c r="B186" s="74" t="s">
        <v>720</v>
      </c>
      <c r="C186" s="71" t="s">
        <v>721</v>
      </c>
      <c r="D186" s="84" t="s">
        <v>114</v>
      </c>
      <c r="E186" s="84" t="s">
        <v>305</v>
      </c>
      <c r="F186" s="71" t="s">
        <v>444</v>
      </c>
      <c r="G186" s="84" t="s">
        <v>445</v>
      </c>
      <c r="H186" s="71" t="s">
        <v>417</v>
      </c>
      <c r="I186" s="71" t="s">
        <v>125</v>
      </c>
      <c r="J186" s="71"/>
      <c r="K186" s="81">
        <v>0.89998588368153598</v>
      </c>
      <c r="L186" s="84" t="s">
        <v>127</v>
      </c>
      <c r="M186" s="85">
        <v>4.4999999999999998E-2</v>
      </c>
      <c r="N186" s="85">
        <v>1.2500000000000001E-2</v>
      </c>
      <c r="O186" s="81">
        <v>1.3689E-2</v>
      </c>
      <c r="P186" s="83">
        <v>103.34</v>
      </c>
      <c r="Q186" s="71"/>
      <c r="R186" s="81">
        <v>1.4168000000000001E-5</v>
      </c>
      <c r="S186" s="82">
        <v>2.2795699640970644E-11</v>
      </c>
      <c r="T186" s="82">
        <v>2.0597007457989667E-10</v>
      </c>
      <c r="U186" s="82">
        <v>3.6087949853462991E-11</v>
      </c>
    </row>
    <row r="187" spans="2:21">
      <c r="B187" s="74" t="s">
        <v>722</v>
      </c>
      <c r="C187" s="71" t="s">
        <v>723</v>
      </c>
      <c r="D187" s="84" t="s">
        <v>114</v>
      </c>
      <c r="E187" s="84" t="s">
        <v>305</v>
      </c>
      <c r="F187" s="71" t="s">
        <v>724</v>
      </c>
      <c r="G187" s="84" t="s">
        <v>124</v>
      </c>
      <c r="H187" s="71" t="s">
        <v>417</v>
      </c>
      <c r="I187" s="71" t="s">
        <v>125</v>
      </c>
      <c r="J187" s="71"/>
      <c r="K187" s="81">
        <v>2.1100000000056118</v>
      </c>
      <c r="L187" s="84" t="s">
        <v>127</v>
      </c>
      <c r="M187" s="85">
        <v>1.49E-2</v>
      </c>
      <c r="N187" s="85">
        <v>1.8800000000048098E-2</v>
      </c>
      <c r="O187" s="81">
        <v>175169.46955199997</v>
      </c>
      <c r="P187" s="83">
        <v>99.7</v>
      </c>
      <c r="Q187" s="71"/>
      <c r="R187" s="81">
        <v>174.64395528200001</v>
      </c>
      <c r="S187" s="82">
        <v>1.6247482411910216E-4</v>
      </c>
      <c r="T187" s="82">
        <v>2.5389207011830657E-3</v>
      </c>
      <c r="U187" s="82">
        <v>4.4484347123286626E-4</v>
      </c>
    </row>
    <row r="188" spans="2:21">
      <c r="B188" s="74" t="s">
        <v>725</v>
      </c>
      <c r="C188" s="71" t="s">
        <v>726</v>
      </c>
      <c r="D188" s="84" t="s">
        <v>114</v>
      </c>
      <c r="E188" s="84" t="s">
        <v>305</v>
      </c>
      <c r="F188" s="71" t="s">
        <v>727</v>
      </c>
      <c r="G188" s="84" t="s">
        <v>501</v>
      </c>
      <c r="H188" s="71" t="s">
        <v>409</v>
      </c>
      <c r="I188" s="71" t="s">
        <v>309</v>
      </c>
      <c r="J188" s="71"/>
      <c r="K188" s="81">
        <v>10.919999999990537</v>
      </c>
      <c r="L188" s="84" t="s">
        <v>127</v>
      </c>
      <c r="M188" s="85">
        <v>2.4E-2</v>
      </c>
      <c r="N188" s="85">
        <v>3.060000000007097E-2</v>
      </c>
      <c r="O188" s="81">
        <v>36033.371276999998</v>
      </c>
      <c r="P188" s="83">
        <v>93.85</v>
      </c>
      <c r="Q188" s="71"/>
      <c r="R188" s="81">
        <v>33.817319245999997</v>
      </c>
      <c r="S188" s="82">
        <v>9.482466125526315E-5</v>
      </c>
      <c r="T188" s="82">
        <v>4.9162590112865573E-4</v>
      </c>
      <c r="U188" s="82">
        <v>8.6137614421809484E-5</v>
      </c>
    </row>
    <row r="189" spans="2:21">
      <c r="B189" s="74" t="s">
        <v>728</v>
      </c>
      <c r="C189" s="71" t="s">
        <v>729</v>
      </c>
      <c r="D189" s="84" t="s">
        <v>114</v>
      </c>
      <c r="E189" s="84" t="s">
        <v>305</v>
      </c>
      <c r="F189" s="71" t="s">
        <v>727</v>
      </c>
      <c r="G189" s="84" t="s">
        <v>501</v>
      </c>
      <c r="H189" s="71" t="s">
        <v>409</v>
      </c>
      <c r="I189" s="71" t="s">
        <v>309</v>
      </c>
      <c r="J189" s="71"/>
      <c r="K189" s="81">
        <v>2.4199999999810369</v>
      </c>
      <c r="L189" s="84" t="s">
        <v>127</v>
      </c>
      <c r="M189" s="85">
        <v>2.4500000000000001E-2</v>
      </c>
      <c r="N189" s="85">
        <v>2.3799999999866858E-2</v>
      </c>
      <c r="O189" s="81">
        <v>49466.205486000006</v>
      </c>
      <c r="P189" s="83">
        <v>100.21</v>
      </c>
      <c r="Q189" s="71"/>
      <c r="R189" s="81">
        <v>49.570084506999997</v>
      </c>
      <c r="S189" s="82">
        <v>3.1534011460722582E-5</v>
      </c>
      <c r="T189" s="82">
        <v>7.206348110416833E-4</v>
      </c>
      <c r="U189" s="82">
        <v>1.2626219112934348E-4</v>
      </c>
    </row>
    <row r="190" spans="2:21">
      <c r="B190" s="74" t="s">
        <v>730</v>
      </c>
      <c r="C190" s="71" t="s">
        <v>731</v>
      </c>
      <c r="D190" s="84" t="s">
        <v>114</v>
      </c>
      <c r="E190" s="84" t="s">
        <v>305</v>
      </c>
      <c r="F190" s="71" t="s">
        <v>328</v>
      </c>
      <c r="G190" s="84" t="s">
        <v>315</v>
      </c>
      <c r="H190" s="71" t="s">
        <v>409</v>
      </c>
      <c r="I190" s="71" t="s">
        <v>309</v>
      </c>
      <c r="J190" s="71"/>
      <c r="K190" s="81">
        <v>0.80000000001267269</v>
      </c>
      <c r="L190" s="84" t="s">
        <v>127</v>
      </c>
      <c r="M190" s="85">
        <v>3.2500000000000001E-2</v>
      </c>
      <c r="N190" s="85">
        <v>3.8000000000126731E-2</v>
      </c>
      <c r="O190" s="81">
        <v>0.63381063599999998</v>
      </c>
      <c r="P190" s="83">
        <v>4980000</v>
      </c>
      <c r="Q190" s="71"/>
      <c r="R190" s="81">
        <v>31.563768976999999</v>
      </c>
      <c r="S190" s="82">
        <v>3.4232278476910606E-5</v>
      </c>
      <c r="T190" s="82">
        <v>4.5886447277070287E-4</v>
      </c>
      <c r="U190" s="82">
        <v>8.0397495202446834E-5</v>
      </c>
    </row>
    <row r="191" spans="2:21">
      <c r="B191" s="74" t="s">
        <v>732</v>
      </c>
      <c r="C191" s="71" t="s">
        <v>733</v>
      </c>
      <c r="D191" s="84" t="s">
        <v>114</v>
      </c>
      <c r="E191" s="84" t="s">
        <v>305</v>
      </c>
      <c r="F191" s="71" t="s">
        <v>734</v>
      </c>
      <c r="G191" s="84" t="s">
        <v>2227</v>
      </c>
      <c r="H191" s="71" t="s">
        <v>409</v>
      </c>
      <c r="I191" s="71" t="s">
        <v>309</v>
      </c>
      <c r="J191" s="71"/>
      <c r="K191" s="81">
        <v>3.0600000000102705</v>
      </c>
      <c r="L191" s="84" t="s">
        <v>127</v>
      </c>
      <c r="M191" s="85">
        <v>3.3799999999999997E-2</v>
      </c>
      <c r="N191" s="85">
        <v>3.6900000000028299E-2</v>
      </c>
      <c r="O191" s="81">
        <v>95413.091885999995</v>
      </c>
      <c r="P191" s="83">
        <v>100.01</v>
      </c>
      <c r="Q191" s="71"/>
      <c r="R191" s="81">
        <v>95.422633216999998</v>
      </c>
      <c r="S191" s="82">
        <v>1.1656653812632172E-4</v>
      </c>
      <c r="T191" s="82">
        <v>1.3872252174135808E-3</v>
      </c>
      <c r="U191" s="82">
        <v>2.4305527967394746E-4</v>
      </c>
    </row>
    <row r="192" spans="2:21">
      <c r="B192" s="74" t="s">
        <v>735</v>
      </c>
      <c r="C192" s="71" t="s">
        <v>736</v>
      </c>
      <c r="D192" s="84" t="s">
        <v>114</v>
      </c>
      <c r="E192" s="84" t="s">
        <v>305</v>
      </c>
      <c r="F192" s="71" t="s">
        <v>495</v>
      </c>
      <c r="G192" s="84" t="s">
        <v>122</v>
      </c>
      <c r="H192" s="71" t="s">
        <v>409</v>
      </c>
      <c r="I192" s="71" t="s">
        <v>309</v>
      </c>
      <c r="J192" s="71"/>
      <c r="K192" s="81">
        <v>4.5499999999924361</v>
      </c>
      <c r="L192" s="84" t="s">
        <v>127</v>
      </c>
      <c r="M192" s="85">
        <v>5.0900000000000001E-2</v>
      </c>
      <c r="N192" s="85">
        <v>1.8299999999966253E-2</v>
      </c>
      <c r="O192" s="81">
        <v>146009.56506299999</v>
      </c>
      <c r="P192" s="83">
        <v>117.7</v>
      </c>
      <c r="Q192" s="71"/>
      <c r="R192" s="81">
        <v>171.85325482599998</v>
      </c>
      <c r="S192" s="82">
        <v>1.4142304652231758E-4</v>
      </c>
      <c r="T192" s="82">
        <v>2.4983503467891871E-3</v>
      </c>
      <c r="U192" s="82">
        <v>4.3773515261964172E-4</v>
      </c>
    </row>
    <row r="193" spans="2:21">
      <c r="B193" s="74" t="s">
        <v>737</v>
      </c>
      <c r="C193" s="71" t="s">
        <v>738</v>
      </c>
      <c r="D193" s="84" t="s">
        <v>114</v>
      </c>
      <c r="E193" s="84" t="s">
        <v>305</v>
      </c>
      <c r="F193" s="71" t="s">
        <v>739</v>
      </c>
      <c r="G193" s="84" t="s">
        <v>698</v>
      </c>
      <c r="H193" s="71" t="s">
        <v>409</v>
      </c>
      <c r="I193" s="71" t="s">
        <v>309</v>
      </c>
      <c r="J193" s="71"/>
      <c r="K193" s="81">
        <v>0.73999999886874523</v>
      </c>
      <c r="L193" s="84" t="s">
        <v>127</v>
      </c>
      <c r="M193" s="85">
        <v>4.0999999999999995E-2</v>
      </c>
      <c r="N193" s="85">
        <v>1.0199999994343725E-2</v>
      </c>
      <c r="O193" s="81">
        <v>342.22770000000003</v>
      </c>
      <c r="P193" s="83">
        <v>103.32</v>
      </c>
      <c r="Q193" s="71"/>
      <c r="R193" s="81">
        <v>0.35358965999999997</v>
      </c>
      <c r="S193" s="82">
        <v>1.1407590000000001E-6</v>
      </c>
      <c r="T193" s="82">
        <v>5.1403789272219288E-6</v>
      </c>
      <c r="U193" s="82">
        <v>9.0064412187909565E-7</v>
      </c>
    </row>
    <row r="194" spans="2:21">
      <c r="B194" s="74" t="s">
        <v>740</v>
      </c>
      <c r="C194" s="71" t="s">
        <v>741</v>
      </c>
      <c r="D194" s="84" t="s">
        <v>114</v>
      </c>
      <c r="E194" s="84" t="s">
        <v>305</v>
      </c>
      <c r="F194" s="71" t="s">
        <v>739</v>
      </c>
      <c r="G194" s="84" t="s">
        <v>698</v>
      </c>
      <c r="H194" s="71" t="s">
        <v>409</v>
      </c>
      <c r="I194" s="71" t="s">
        <v>309</v>
      </c>
      <c r="J194" s="71"/>
      <c r="K194" s="81">
        <v>2.6200225629883422</v>
      </c>
      <c r="L194" s="84" t="s">
        <v>127</v>
      </c>
      <c r="M194" s="85">
        <v>1.2E-2</v>
      </c>
      <c r="N194" s="85">
        <v>1.4000125349935237E-2</v>
      </c>
      <c r="O194" s="81">
        <v>4.7911999999999996E-2</v>
      </c>
      <c r="P194" s="83">
        <v>99.89</v>
      </c>
      <c r="Q194" s="71"/>
      <c r="R194" s="81">
        <v>4.7865999999999999E-5</v>
      </c>
      <c r="S194" s="82">
        <v>1.0340526004549554E-10</v>
      </c>
      <c r="T194" s="82">
        <v>6.9586134880303029E-10</v>
      </c>
      <c r="U194" s="82">
        <v>1.2192164085868572E-10</v>
      </c>
    </row>
    <row r="195" spans="2:21">
      <c r="B195" s="74" t="s">
        <v>742</v>
      </c>
      <c r="C195" s="71" t="s">
        <v>743</v>
      </c>
      <c r="D195" s="84" t="s">
        <v>114</v>
      </c>
      <c r="E195" s="84" t="s">
        <v>305</v>
      </c>
      <c r="F195" s="71" t="s">
        <v>505</v>
      </c>
      <c r="G195" s="84" t="s">
        <v>151</v>
      </c>
      <c r="H195" s="71" t="s">
        <v>502</v>
      </c>
      <c r="I195" s="71" t="s">
        <v>309</v>
      </c>
      <c r="J195" s="71"/>
      <c r="K195" s="81">
        <v>4.1199999999954215</v>
      </c>
      <c r="L195" s="84" t="s">
        <v>127</v>
      </c>
      <c r="M195" s="85">
        <v>3.6499999999999998E-2</v>
      </c>
      <c r="N195" s="85">
        <v>2.849999999997269E-2</v>
      </c>
      <c r="O195" s="81">
        <v>367557.06492400001</v>
      </c>
      <c r="P195" s="83">
        <v>104.6</v>
      </c>
      <c r="Q195" s="71"/>
      <c r="R195" s="81">
        <v>384.46467767300004</v>
      </c>
      <c r="S195" s="82">
        <v>1.7135783141007232E-4</v>
      </c>
      <c r="T195" s="82">
        <v>5.5892305430296262E-3</v>
      </c>
      <c r="U195" s="82">
        <v>9.7928726766593989E-4</v>
      </c>
    </row>
    <row r="196" spans="2:21">
      <c r="B196" s="74" t="s">
        <v>744</v>
      </c>
      <c r="C196" s="71" t="s">
        <v>745</v>
      </c>
      <c r="D196" s="84" t="s">
        <v>114</v>
      </c>
      <c r="E196" s="84" t="s">
        <v>305</v>
      </c>
      <c r="F196" s="71" t="s">
        <v>426</v>
      </c>
      <c r="G196" s="84" t="s">
        <v>2226</v>
      </c>
      <c r="H196" s="71" t="s">
        <v>510</v>
      </c>
      <c r="I196" s="71" t="s">
        <v>125</v>
      </c>
      <c r="J196" s="71"/>
      <c r="K196" s="81">
        <v>2.7200000000233371</v>
      </c>
      <c r="L196" s="84" t="s">
        <v>127</v>
      </c>
      <c r="M196" s="85">
        <v>3.5000000000000003E-2</v>
      </c>
      <c r="N196" s="85">
        <v>2.2100000000178567E-2</v>
      </c>
      <c r="O196" s="81">
        <v>54167.666271000002</v>
      </c>
      <c r="P196" s="83">
        <v>104.42</v>
      </c>
      <c r="Q196" s="71"/>
      <c r="R196" s="81">
        <v>56.561874719000002</v>
      </c>
      <c r="S196" s="82">
        <v>3.8010063431894532E-4</v>
      </c>
      <c r="T196" s="82">
        <v>8.222793304807454E-4</v>
      </c>
      <c r="U196" s="82">
        <v>1.4407129435891643E-4</v>
      </c>
    </row>
    <row r="197" spans="2:21">
      <c r="B197" s="74" t="s">
        <v>748</v>
      </c>
      <c r="C197" s="71" t="s">
        <v>749</v>
      </c>
      <c r="D197" s="84" t="s">
        <v>114</v>
      </c>
      <c r="E197" s="84" t="s">
        <v>305</v>
      </c>
      <c r="F197" s="71" t="s">
        <v>374</v>
      </c>
      <c r="G197" s="84" t="s">
        <v>315</v>
      </c>
      <c r="H197" s="71" t="s">
        <v>510</v>
      </c>
      <c r="I197" s="71" t="s">
        <v>125</v>
      </c>
      <c r="J197" s="71"/>
      <c r="K197" s="81">
        <v>1.7399999999999998</v>
      </c>
      <c r="L197" s="84" t="s">
        <v>127</v>
      </c>
      <c r="M197" s="85">
        <v>3.6000000000000004E-2</v>
      </c>
      <c r="N197" s="85">
        <v>4.1899999999967547E-2</v>
      </c>
      <c r="O197" s="81">
        <v>6.1757890020000001</v>
      </c>
      <c r="P197" s="83">
        <v>4990000</v>
      </c>
      <c r="Q197" s="71"/>
      <c r="R197" s="81">
        <v>308.1718712</v>
      </c>
      <c r="S197" s="82">
        <v>3.9383897723359405E-4</v>
      </c>
      <c r="T197" s="82">
        <v>4.4801089281825456E-3</v>
      </c>
      <c r="U197" s="82">
        <v>7.8495842984990512E-4</v>
      </c>
    </row>
    <row r="198" spans="2:21">
      <c r="B198" s="74" t="s">
        <v>750</v>
      </c>
      <c r="C198" s="71" t="s">
        <v>751</v>
      </c>
      <c r="D198" s="84" t="s">
        <v>114</v>
      </c>
      <c r="E198" s="84" t="s">
        <v>305</v>
      </c>
      <c r="F198" s="71" t="s">
        <v>440</v>
      </c>
      <c r="G198" s="84" t="s">
        <v>441</v>
      </c>
      <c r="H198" s="71" t="s">
        <v>502</v>
      </c>
      <c r="I198" s="71" t="s">
        <v>309</v>
      </c>
      <c r="J198" s="71"/>
      <c r="K198" s="81">
        <v>9.8999999999679726</v>
      </c>
      <c r="L198" s="84" t="s">
        <v>127</v>
      </c>
      <c r="M198" s="85">
        <v>3.0499999999999999E-2</v>
      </c>
      <c r="N198" s="85">
        <v>3.0399999999891389E-2</v>
      </c>
      <c r="O198" s="81">
        <v>142144.65620900001</v>
      </c>
      <c r="P198" s="83">
        <v>101.05</v>
      </c>
      <c r="Q198" s="71"/>
      <c r="R198" s="81">
        <v>143.637175114</v>
      </c>
      <c r="S198" s="82">
        <v>4.4978571867638101E-4</v>
      </c>
      <c r="T198" s="82">
        <v>2.0881535623006957E-3</v>
      </c>
      <c r="U198" s="82">
        <v>3.6586470727040612E-4</v>
      </c>
    </row>
    <row r="199" spans="2:21">
      <c r="B199" s="74" t="s">
        <v>752</v>
      </c>
      <c r="C199" s="71" t="s">
        <v>753</v>
      </c>
      <c r="D199" s="84" t="s">
        <v>114</v>
      </c>
      <c r="E199" s="84" t="s">
        <v>305</v>
      </c>
      <c r="F199" s="71" t="s">
        <v>440</v>
      </c>
      <c r="G199" s="84" t="s">
        <v>441</v>
      </c>
      <c r="H199" s="71" t="s">
        <v>502</v>
      </c>
      <c r="I199" s="71" t="s">
        <v>309</v>
      </c>
      <c r="J199" s="71"/>
      <c r="K199" s="81">
        <v>9.1799999999836839</v>
      </c>
      <c r="L199" s="84" t="s">
        <v>127</v>
      </c>
      <c r="M199" s="85">
        <v>3.0499999999999999E-2</v>
      </c>
      <c r="N199" s="85">
        <v>3.0799999999959211E-2</v>
      </c>
      <c r="O199" s="81">
        <v>243581.00124499999</v>
      </c>
      <c r="P199" s="83">
        <v>100.65</v>
      </c>
      <c r="Q199" s="71"/>
      <c r="R199" s="81">
        <v>245.16427775</v>
      </c>
      <c r="S199" s="82">
        <v>3.3418922436259337E-4</v>
      </c>
      <c r="T199" s="82">
        <v>3.5641236993572837E-3</v>
      </c>
      <c r="U199" s="82">
        <v>6.2446895548436425E-4</v>
      </c>
    </row>
    <row r="200" spans="2:21">
      <c r="B200" s="74" t="s">
        <v>754</v>
      </c>
      <c r="C200" s="71" t="s">
        <v>755</v>
      </c>
      <c r="D200" s="84" t="s">
        <v>114</v>
      </c>
      <c r="E200" s="84" t="s">
        <v>305</v>
      </c>
      <c r="F200" s="71" t="s">
        <v>440</v>
      </c>
      <c r="G200" s="84" t="s">
        <v>441</v>
      </c>
      <c r="H200" s="71" t="s">
        <v>502</v>
      </c>
      <c r="I200" s="71" t="s">
        <v>309</v>
      </c>
      <c r="J200" s="71"/>
      <c r="K200" s="81">
        <v>5.7300000000138782</v>
      </c>
      <c r="L200" s="84" t="s">
        <v>127</v>
      </c>
      <c r="M200" s="85">
        <v>2.9100000000000001E-2</v>
      </c>
      <c r="N200" s="85">
        <v>2.530000000002516E-2</v>
      </c>
      <c r="O200" s="81">
        <v>119613.31529999999</v>
      </c>
      <c r="P200" s="83">
        <v>103.01</v>
      </c>
      <c r="Q200" s="71"/>
      <c r="R200" s="81">
        <v>123.21367607300002</v>
      </c>
      <c r="S200" s="82">
        <v>1.9935552549999998E-4</v>
      </c>
      <c r="T200" s="82">
        <v>1.7912429453711915E-3</v>
      </c>
      <c r="U200" s="82">
        <v>3.1384309453580302E-4</v>
      </c>
    </row>
    <row r="201" spans="2:21">
      <c r="B201" s="74" t="s">
        <v>756</v>
      </c>
      <c r="C201" s="71" t="s">
        <v>757</v>
      </c>
      <c r="D201" s="84" t="s">
        <v>114</v>
      </c>
      <c r="E201" s="84" t="s">
        <v>305</v>
      </c>
      <c r="F201" s="71" t="s">
        <v>440</v>
      </c>
      <c r="G201" s="84" t="s">
        <v>441</v>
      </c>
      <c r="H201" s="71" t="s">
        <v>502</v>
      </c>
      <c r="I201" s="71" t="s">
        <v>309</v>
      </c>
      <c r="J201" s="71"/>
      <c r="K201" s="81">
        <v>7.5100000000221865</v>
      </c>
      <c r="L201" s="84" t="s">
        <v>127</v>
      </c>
      <c r="M201" s="85">
        <v>3.95E-2</v>
      </c>
      <c r="N201" s="85">
        <v>2.3900000000092184E-2</v>
      </c>
      <c r="O201" s="81">
        <v>87065.092814000003</v>
      </c>
      <c r="P201" s="83">
        <v>113.38</v>
      </c>
      <c r="Q201" s="71"/>
      <c r="R201" s="81">
        <v>98.71440223099998</v>
      </c>
      <c r="S201" s="82">
        <v>3.6275614602898192E-4</v>
      </c>
      <c r="T201" s="82">
        <v>1.435079954095778E-3</v>
      </c>
      <c r="U201" s="82">
        <v>2.5143989254142451E-4</v>
      </c>
    </row>
    <row r="202" spans="2:21">
      <c r="B202" s="74" t="s">
        <v>758</v>
      </c>
      <c r="C202" s="71" t="s">
        <v>759</v>
      </c>
      <c r="D202" s="84" t="s">
        <v>114</v>
      </c>
      <c r="E202" s="84" t="s">
        <v>305</v>
      </c>
      <c r="F202" s="71" t="s">
        <v>440</v>
      </c>
      <c r="G202" s="84" t="s">
        <v>441</v>
      </c>
      <c r="H202" s="71" t="s">
        <v>502</v>
      </c>
      <c r="I202" s="71" t="s">
        <v>309</v>
      </c>
      <c r="J202" s="71"/>
      <c r="K202" s="81">
        <v>8.2000000000590987</v>
      </c>
      <c r="L202" s="84" t="s">
        <v>127</v>
      </c>
      <c r="M202" s="85">
        <v>3.95E-2</v>
      </c>
      <c r="N202" s="85">
        <v>2.830000000019418E-2</v>
      </c>
      <c r="O202" s="81">
        <v>21407.209611999999</v>
      </c>
      <c r="P202" s="83">
        <v>110.66</v>
      </c>
      <c r="Q202" s="71"/>
      <c r="R202" s="81">
        <v>23.689218138000001</v>
      </c>
      <c r="S202" s="82">
        <v>8.9193000375863536E-5</v>
      </c>
      <c r="T202" s="82">
        <v>3.4438664784184789E-4</v>
      </c>
      <c r="U202" s="82">
        <v>6.0339872687174613E-5</v>
      </c>
    </row>
    <row r="203" spans="2:21">
      <c r="B203" s="74" t="s">
        <v>760</v>
      </c>
      <c r="C203" s="71" t="s">
        <v>761</v>
      </c>
      <c r="D203" s="84" t="s">
        <v>114</v>
      </c>
      <c r="E203" s="84" t="s">
        <v>305</v>
      </c>
      <c r="F203" s="71" t="s">
        <v>452</v>
      </c>
      <c r="G203" s="84" t="s">
        <v>2226</v>
      </c>
      <c r="H203" s="71" t="s">
        <v>510</v>
      </c>
      <c r="I203" s="71" t="s">
        <v>125</v>
      </c>
      <c r="J203" s="71"/>
      <c r="K203" s="81">
        <v>3.6199999999495014</v>
      </c>
      <c r="L203" s="84" t="s">
        <v>127</v>
      </c>
      <c r="M203" s="85">
        <v>5.0499999999999996E-2</v>
      </c>
      <c r="N203" s="85">
        <v>2.1999999999702945E-2</v>
      </c>
      <c r="O203" s="81">
        <v>30328.252950999999</v>
      </c>
      <c r="P203" s="83">
        <v>111</v>
      </c>
      <c r="Q203" s="71"/>
      <c r="R203" s="81">
        <v>33.664361785000004</v>
      </c>
      <c r="S203" s="82">
        <v>4.6748852159393905E-5</v>
      </c>
      <c r="T203" s="82">
        <v>4.8940225208505596E-4</v>
      </c>
      <c r="U203" s="82">
        <v>8.5748009595279222E-5</v>
      </c>
    </row>
    <row r="204" spans="2:21">
      <c r="B204" s="74" t="s">
        <v>762</v>
      </c>
      <c r="C204" s="71" t="s">
        <v>763</v>
      </c>
      <c r="D204" s="84" t="s">
        <v>114</v>
      </c>
      <c r="E204" s="84" t="s">
        <v>305</v>
      </c>
      <c r="F204" s="71" t="s">
        <v>457</v>
      </c>
      <c r="G204" s="84" t="s">
        <v>441</v>
      </c>
      <c r="H204" s="71" t="s">
        <v>510</v>
      </c>
      <c r="I204" s="71" t="s">
        <v>125</v>
      </c>
      <c r="J204" s="71"/>
      <c r="K204" s="81">
        <v>4.009999999997361</v>
      </c>
      <c r="L204" s="84" t="s">
        <v>127</v>
      </c>
      <c r="M204" s="85">
        <v>3.9199999999999999E-2</v>
      </c>
      <c r="N204" s="85">
        <v>2.8999999999949743E-2</v>
      </c>
      <c r="O204" s="81">
        <v>151791.44018000001</v>
      </c>
      <c r="P204" s="83">
        <v>104.86</v>
      </c>
      <c r="Q204" s="71"/>
      <c r="R204" s="81">
        <v>159.168509242</v>
      </c>
      <c r="S204" s="82">
        <v>1.5814013399954578E-4</v>
      </c>
      <c r="T204" s="82">
        <v>2.313943373753932E-3</v>
      </c>
      <c r="U204" s="82">
        <v>4.0542526678259152E-4</v>
      </c>
    </row>
    <row r="205" spans="2:21">
      <c r="B205" s="74" t="s">
        <v>764</v>
      </c>
      <c r="C205" s="71" t="s">
        <v>765</v>
      </c>
      <c r="D205" s="84" t="s">
        <v>114</v>
      </c>
      <c r="E205" s="84" t="s">
        <v>305</v>
      </c>
      <c r="F205" s="71" t="s">
        <v>457</v>
      </c>
      <c r="G205" s="84" t="s">
        <v>441</v>
      </c>
      <c r="H205" s="71" t="s">
        <v>510</v>
      </c>
      <c r="I205" s="71" t="s">
        <v>125</v>
      </c>
      <c r="J205" s="71"/>
      <c r="K205" s="81">
        <v>8.7700000000043961</v>
      </c>
      <c r="L205" s="84" t="s">
        <v>127</v>
      </c>
      <c r="M205" s="85">
        <v>2.64E-2</v>
      </c>
      <c r="N205" s="85">
        <v>3.9800000000015122E-2</v>
      </c>
      <c r="O205" s="81">
        <v>473853.93984599999</v>
      </c>
      <c r="P205" s="83">
        <v>89.29</v>
      </c>
      <c r="Q205" s="71"/>
      <c r="R205" s="81">
        <v>423.10418288199998</v>
      </c>
      <c r="S205" s="82">
        <v>2.8961127907427368E-4</v>
      </c>
      <c r="T205" s="82">
        <v>6.1509599169446471E-3</v>
      </c>
      <c r="U205" s="82">
        <v>1.0777076887800712E-3</v>
      </c>
    </row>
    <row r="206" spans="2:21">
      <c r="B206" s="74" t="s">
        <v>766</v>
      </c>
      <c r="C206" s="71" t="s">
        <v>767</v>
      </c>
      <c r="D206" s="84" t="s">
        <v>114</v>
      </c>
      <c r="E206" s="84" t="s">
        <v>305</v>
      </c>
      <c r="F206" s="71" t="s">
        <v>470</v>
      </c>
      <c r="G206" s="84" t="s">
        <v>2226</v>
      </c>
      <c r="H206" s="71" t="s">
        <v>502</v>
      </c>
      <c r="I206" s="71" t="s">
        <v>309</v>
      </c>
      <c r="J206" s="71"/>
      <c r="K206" s="81">
        <v>2.3800000192440329</v>
      </c>
      <c r="L206" s="84" t="s">
        <v>127</v>
      </c>
      <c r="M206" s="85">
        <v>5.74E-2</v>
      </c>
      <c r="N206" s="85">
        <v>2.5300000039896166E-2</v>
      </c>
      <c r="O206" s="81">
        <v>31.258371</v>
      </c>
      <c r="P206" s="83">
        <v>107.73</v>
      </c>
      <c r="Q206" s="81">
        <v>8.935976E-3</v>
      </c>
      <c r="R206" s="81">
        <v>4.2610611E-2</v>
      </c>
      <c r="S206" s="82">
        <v>3.1644675997222219E-7</v>
      </c>
      <c r="T206" s="82">
        <v>6.1946010203027694E-7</v>
      </c>
      <c r="U206" s="82">
        <v>1.085354032321724E-7</v>
      </c>
    </row>
    <row r="207" spans="2:21">
      <c r="B207" s="74" t="s">
        <v>768</v>
      </c>
      <c r="C207" s="71" t="s">
        <v>769</v>
      </c>
      <c r="D207" s="84" t="s">
        <v>114</v>
      </c>
      <c r="E207" s="84" t="s">
        <v>305</v>
      </c>
      <c r="F207" s="71" t="s">
        <v>470</v>
      </c>
      <c r="G207" s="84" t="s">
        <v>2226</v>
      </c>
      <c r="H207" s="71" t="s">
        <v>502</v>
      </c>
      <c r="I207" s="71" t="s">
        <v>309</v>
      </c>
      <c r="J207" s="71"/>
      <c r="K207" s="81">
        <v>4.0200000001232254</v>
      </c>
      <c r="L207" s="84" t="s">
        <v>127</v>
      </c>
      <c r="M207" s="85">
        <v>5.6500000000000002E-2</v>
      </c>
      <c r="N207" s="85">
        <v>2.5400000000210386E-2</v>
      </c>
      <c r="O207" s="81">
        <v>5817.8708999999999</v>
      </c>
      <c r="P207" s="83">
        <v>114.38</v>
      </c>
      <c r="Q207" s="71"/>
      <c r="R207" s="81">
        <v>6.6544810089999995</v>
      </c>
      <c r="S207" s="82">
        <v>6.6312274140887642E-5</v>
      </c>
      <c r="T207" s="82">
        <v>9.6740820843748996E-5</v>
      </c>
      <c r="U207" s="82">
        <v>1.6949927791757043E-5</v>
      </c>
    </row>
    <row r="208" spans="2:21">
      <c r="B208" s="74" t="s">
        <v>770</v>
      </c>
      <c r="C208" s="71" t="s">
        <v>771</v>
      </c>
      <c r="D208" s="84" t="s">
        <v>114</v>
      </c>
      <c r="E208" s="84" t="s">
        <v>305</v>
      </c>
      <c r="F208" s="71" t="s">
        <v>578</v>
      </c>
      <c r="G208" s="84" t="s">
        <v>441</v>
      </c>
      <c r="H208" s="71" t="s">
        <v>510</v>
      </c>
      <c r="I208" s="71" t="s">
        <v>125</v>
      </c>
      <c r="J208" s="71"/>
      <c r="K208" s="81">
        <v>3.9300000000181856</v>
      </c>
      <c r="L208" s="84" t="s">
        <v>127</v>
      </c>
      <c r="M208" s="85">
        <v>4.0999999999999995E-2</v>
      </c>
      <c r="N208" s="85">
        <v>1.7900000000049598E-2</v>
      </c>
      <c r="O208" s="81">
        <v>54756.432000000001</v>
      </c>
      <c r="P208" s="83">
        <v>110.47</v>
      </c>
      <c r="Q208" s="71"/>
      <c r="R208" s="81">
        <v>60.489430429999992</v>
      </c>
      <c r="S208" s="82">
        <v>1.8252144E-4</v>
      </c>
      <c r="T208" s="82">
        <v>8.7937694077940204E-4</v>
      </c>
      <c r="U208" s="82">
        <v>1.5407534810999278E-4</v>
      </c>
    </row>
    <row r="209" spans="2:21">
      <c r="B209" s="74" t="s">
        <v>772</v>
      </c>
      <c r="C209" s="71" t="s">
        <v>773</v>
      </c>
      <c r="D209" s="84" t="s">
        <v>114</v>
      </c>
      <c r="E209" s="84" t="s">
        <v>305</v>
      </c>
      <c r="F209" s="71" t="s">
        <v>592</v>
      </c>
      <c r="G209" s="84" t="s">
        <v>445</v>
      </c>
      <c r="H209" s="71" t="s">
        <v>502</v>
      </c>
      <c r="I209" s="71" t="s">
        <v>309</v>
      </c>
      <c r="J209" s="71"/>
      <c r="K209" s="81">
        <v>7.7200000000069533</v>
      </c>
      <c r="L209" s="84" t="s">
        <v>127</v>
      </c>
      <c r="M209" s="85">
        <v>2.4300000000000002E-2</v>
      </c>
      <c r="N209" s="85">
        <v>3.5800000000036129E-2</v>
      </c>
      <c r="O209" s="81">
        <v>318506.51779499999</v>
      </c>
      <c r="P209" s="83">
        <v>92.11</v>
      </c>
      <c r="Q209" s="71"/>
      <c r="R209" s="81">
        <v>293.37636749299998</v>
      </c>
      <c r="S209" s="82">
        <v>3.6837958836592006E-4</v>
      </c>
      <c r="T209" s="82">
        <v>4.2650163955754074E-3</v>
      </c>
      <c r="U209" s="82">
        <v>7.4727213708911013E-4</v>
      </c>
    </row>
    <row r="210" spans="2:21">
      <c r="B210" s="74" t="s">
        <v>774</v>
      </c>
      <c r="C210" s="71" t="s">
        <v>775</v>
      </c>
      <c r="D210" s="84" t="s">
        <v>114</v>
      </c>
      <c r="E210" s="84" t="s">
        <v>305</v>
      </c>
      <c r="F210" s="71" t="s">
        <v>592</v>
      </c>
      <c r="G210" s="84" t="s">
        <v>445</v>
      </c>
      <c r="H210" s="71" t="s">
        <v>502</v>
      </c>
      <c r="I210" s="71" t="s">
        <v>309</v>
      </c>
      <c r="J210" s="71"/>
      <c r="K210" s="81">
        <v>4.009999999995653</v>
      </c>
      <c r="L210" s="84" t="s">
        <v>127</v>
      </c>
      <c r="M210" s="85">
        <v>1.9E-2</v>
      </c>
      <c r="N210" s="85">
        <v>2.3599999999966412E-2</v>
      </c>
      <c r="O210" s="81">
        <v>205745.94071</v>
      </c>
      <c r="P210" s="83">
        <v>98.42</v>
      </c>
      <c r="Q210" s="71"/>
      <c r="R210" s="81">
        <v>202.49514798800004</v>
      </c>
      <c r="S210" s="82">
        <v>2.9620867146334256E-4</v>
      </c>
      <c r="T210" s="82">
        <v>2.9438128693644533E-3</v>
      </c>
      <c r="U210" s="82">
        <v>5.1578449648224966E-4</v>
      </c>
    </row>
    <row r="211" spans="2:21">
      <c r="B211" s="74" t="s">
        <v>776</v>
      </c>
      <c r="C211" s="71" t="s">
        <v>777</v>
      </c>
      <c r="D211" s="84" t="s">
        <v>114</v>
      </c>
      <c r="E211" s="84" t="s">
        <v>305</v>
      </c>
      <c r="F211" s="71" t="s">
        <v>592</v>
      </c>
      <c r="G211" s="84" t="s">
        <v>445</v>
      </c>
      <c r="H211" s="71" t="s">
        <v>502</v>
      </c>
      <c r="I211" s="71" t="s">
        <v>309</v>
      </c>
      <c r="J211" s="71"/>
      <c r="K211" s="81">
        <v>2.5600000000103105</v>
      </c>
      <c r="L211" s="84" t="s">
        <v>127</v>
      </c>
      <c r="M211" s="85">
        <v>2.9600000000000001E-2</v>
      </c>
      <c r="N211" s="85">
        <v>1.3100000000006445E-2</v>
      </c>
      <c r="O211" s="81">
        <v>73671.737993000002</v>
      </c>
      <c r="P211" s="83">
        <v>105.32</v>
      </c>
      <c r="Q211" s="71"/>
      <c r="R211" s="81">
        <v>77.591073644999994</v>
      </c>
      <c r="S211" s="82">
        <v>1.8039378147818039E-4</v>
      </c>
      <c r="T211" s="82">
        <v>1.1279954281052302E-3</v>
      </c>
      <c r="U211" s="82">
        <v>1.9763571250544279E-4</v>
      </c>
    </row>
    <row r="212" spans="2:21">
      <c r="B212" s="74" t="s">
        <v>778</v>
      </c>
      <c r="C212" s="71" t="s">
        <v>779</v>
      </c>
      <c r="D212" s="84" t="s">
        <v>114</v>
      </c>
      <c r="E212" s="84" t="s">
        <v>305</v>
      </c>
      <c r="F212" s="71" t="s">
        <v>597</v>
      </c>
      <c r="G212" s="84" t="s">
        <v>441</v>
      </c>
      <c r="H212" s="71" t="s">
        <v>502</v>
      </c>
      <c r="I212" s="71" t="s">
        <v>309</v>
      </c>
      <c r="J212" s="71"/>
      <c r="K212" s="81">
        <v>3.5900000000245957</v>
      </c>
      <c r="L212" s="84" t="s">
        <v>127</v>
      </c>
      <c r="M212" s="85">
        <v>3.85E-2</v>
      </c>
      <c r="N212" s="85">
        <v>2.3400000000473698E-2</v>
      </c>
      <c r="O212" s="81">
        <v>20676.656140999999</v>
      </c>
      <c r="P212" s="83">
        <v>106.18</v>
      </c>
      <c r="Q212" s="71"/>
      <c r="R212" s="81">
        <v>21.954472794000004</v>
      </c>
      <c r="S212" s="82">
        <v>5.1843151964115125E-5</v>
      </c>
      <c r="T212" s="82">
        <v>3.1916744768086485E-4</v>
      </c>
      <c r="U212" s="82">
        <v>5.5921224819952689E-5</v>
      </c>
    </row>
    <row r="213" spans="2:21">
      <c r="B213" s="74" t="s">
        <v>780</v>
      </c>
      <c r="C213" s="71" t="s">
        <v>781</v>
      </c>
      <c r="D213" s="84" t="s">
        <v>114</v>
      </c>
      <c r="E213" s="84" t="s">
        <v>305</v>
      </c>
      <c r="F213" s="71" t="s">
        <v>597</v>
      </c>
      <c r="G213" s="84" t="s">
        <v>441</v>
      </c>
      <c r="H213" s="71" t="s">
        <v>510</v>
      </c>
      <c r="I213" s="71" t="s">
        <v>125</v>
      </c>
      <c r="J213" s="71"/>
      <c r="K213" s="81">
        <v>4.8899999999997847</v>
      </c>
      <c r="L213" s="84" t="s">
        <v>127</v>
      </c>
      <c r="M213" s="85">
        <v>3.61E-2</v>
      </c>
      <c r="N213" s="85">
        <v>2.0600000000006783E-2</v>
      </c>
      <c r="O213" s="81">
        <v>299314.39294200001</v>
      </c>
      <c r="P213" s="83">
        <v>108.42</v>
      </c>
      <c r="Q213" s="71"/>
      <c r="R213" s="81">
        <v>324.51665486299999</v>
      </c>
      <c r="S213" s="82">
        <v>3.8998617972899025E-4</v>
      </c>
      <c r="T213" s="82">
        <v>4.7177244215521373E-3</v>
      </c>
      <c r="U213" s="82">
        <v>8.2659096324883539E-4</v>
      </c>
    </row>
    <row r="214" spans="2:21">
      <c r="B214" s="74" t="s">
        <v>782</v>
      </c>
      <c r="C214" s="71" t="s">
        <v>783</v>
      </c>
      <c r="D214" s="84" t="s">
        <v>114</v>
      </c>
      <c r="E214" s="84" t="s">
        <v>305</v>
      </c>
      <c r="F214" s="71" t="s">
        <v>597</v>
      </c>
      <c r="G214" s="84" t="s">
        <v>441</v>
      </c>
      <c r="H214" s="71" t="s">
        <v>510</v>
      </c>
      <c r="I214" s="71" t="s">
        <v>125</v>
      </c>
      <c r="J214" s="71"/>
      <c r="K214" s="81">
        <v>5.8300000000089875</v>
      </c>
      <c r="L214" s="84" t="s">
        <v>127</v>
      </c>
      <c r="M214" s="85">
        <v>3.3000000000000002E-2</v>
      </c>
      <c r="N214" s="85">
        <v>2.7099999999989813E-2</v>
      </c>
      <c r="O214" s="81">
        <v>103958.11828900001</v>
      </c>
      <c r="P214" s="83">
        <v>103.83</v>
      </c>
      <c r="Q214" s="71"/>
      <c r="R214" s="81">
        <v>107.93971424099998</v>
      </c>
      <c r="S214" s="82">
        <v>3.371487077429503E-4</v>
      </c>
      <c r="T214" s="82">
        <v>1.5691947340733695E-3</v>
      </c>
      <c r="U214" s="82">
        <v>2.7493809957131085E-4</v>
      </c>
    </row>
    <row r="215" spans="2:21">
      <c r="B215" s="74" t="s">
        <v>784</v>
      </c>
      <c r="C215" s="71" t="s">
        <v>785</v>
      </c>
      <c r="D215" s="84" t="s">
        <v>114</v>
      </c>
      <c r="E215" s="84" t="s">
        <v>305</v>
      </c>
      <c r="F215" s="71" t="s">
        <v>597</v>
      </c>
      <c r="G215" s="84" t="s">
        <v>441</v>
      </c>
      <c r="H215" s="71" t="s">
        <v>510</v>
      </c>
      <c r="I215" s="71" t="s">
        <v>125</v>
      </c>
      <c r="J215" s="71"/>
      <c r="K215" s="81">
        <v>8.0300000000087213</v>
      </c>
      <c r="L215" s="84" t="s">
        <v>127</v>
      </c>
      <c r="M215" s="85">
        <v>2.6200000000000001E-2</v>
      </c>
      <c r="N215" s="85">
        <v>3.1200000000029392E-2</v>
      </c>
      <c r="O215" s="81">
        <v>321611.90335199999</v>
      </c>
      <c r="P215" s="83">
        <v>97.33</v>
      </c>
      <c r="Q215" s="71"/>
      <c r="R215" s="81">
        <v>313.02485480899998</v>
      </c>
      <c r="S215" s="82">
        <v>4.0201487919000001E-4</v>
      </c>
      <c r="T215" s="82">
        <v>4.5506601277788715E-3</v>
      </c>
      <c r="U215" s="82">
        <v>7.9731968261114654E-4</v>
      </c>
    </row>
    <row r="216" spans="2:21">
      <c r="B216" s="74" t="s">
        <v>786</v>
      </c>
      <c r="C216" s="71" t="s">
        <v>787</v>
      </c>
      <c r="D216" s="84" t="s">
        <v>114</v>
      </c>
      <c r="E216" s="84" t="s">
        <v>305</v>
      </c>
      <c r="F216" s="71" t="s">
        <v>788</v>
      </c>
      <c r="G216" s="84" t="s">
        <v>122</v>
      </c>
      <c r="H216" s="71" t="s">
        <v>510</v>
      </c>
      <c r="I216" s="71" t="s">
        <v>125</v>
      </c>
      <c r="J216" s="71"/>
      <c r="K216" s="81">
        <v>3.180000000009489</v>
      </c>
      <c r="L216" s="84" t="s">
        <v>127</v>
      </c>
      <c r="M216" s="85">
        <v>2.75E-2</v>
      </c>
      <c r="N216" s="85">
        <v>4.47000000001192E-2</v>
      </c>
      <c r="O216" s="81">
        <v>90886.432979000005</v>
      </c>
      <c r="P216" s="83">
        <v>95.08</v>
      </c>
      <c r="Q216" s="71"/>
      <c r="R216" s="81">
        <v>86.41481745099999</v>
      </c>
      <c r="S216" s="82">
        <v>2.2509555067920476E-4</v>
      </c>
      <c r="T216" s="82">
        <v>1.2562723316763566E-3</v>
      </c>
      <c r="U216" s="82">
        <v>2.201110671067085E-4</v>
      </c>
    </row>
    <row r="217" spans="2:21">
      <c r="B217" s="74" t="s">
        <v>789</v>
      </c>
      <c r="C217" s="71" t="s">
        <v>790</v>
      </c>
      <c r="D217" s="84" t="s">
        <v>114</v>
      </c>
      <c r="E217" s="84" t="s">
        <v>305</v>
      </c>
      <c r="F217" s="71" t="s">
        <v>788</v>
      </c>
      <c r="G217" s="84" t="s">
        <v>122</v>
      </c>
      <c r="H217" s="71" t="s">
        <v>510</v>
      </c>
      <c r="I217" s="71" t="s">
        <v>125</v>
      </c>
      <c r="J217" s="71"/>
      <c r="K217" s="81">
        <v>4.0499999999943377</v>
      </c>
      <c r="L217" s="84" t="s">
        <v>127</v>
      </c>
      <c r="M217" s="85">
        <v>2.3E-2</v>
      </c>
      <c r="N217" s="85">
        <v>2.5299999999971991E-2</v>
      </c>
      <c r="O217" s="81">
        <v>168903.62779500001</v>
      </c>
      <c r="P217" s="83">
        <v>99.34</v>
      </c>
      <c r="Q217" s="71"/>
      <c r="R217" s="81">
        <v>167.788860099</v>
      </c>
      <c r="S217" s="82">
        <v>5.5942774584441719E-4</v>
      </c>
      <c r="T217" s="82">
        <v>2.439263412497662E-3</v>
      </c>
      <c r="U217" s="82">
        <v>4.2738255005804839E-4</v>
      </c>
    </row>
    <row r="218" spans="2:21">
      <c r="B218" s="74" t="s">
        <v>791</v>
      </c>
      <c r="C218" s="71" t="s">
        <v>792</v>
      </c>
      <c r="D218" s="84" t="s">
        <v>114</v>
      </c>
      <c r="E218" s="84" t="s">
        <v>305</v>
      </c>
      <c r="F218" s="71" t="s">
        <v>603</v>
      </c>
      <c r="G218" s="84" t="s">
        <v>123</v>
      </c>
      <c r="H218" s="71" t="s">
        <v>502</v>
      </c>
      <c r="I218" s="71" t="s">
        <v>309</v>
      </c>
      <c r="J218" s="71"/>
      <c r="K218" s="81">
        <v>3.0100000002347405</v>
      </c>
      <c r="L218" s="84" t="s">
        <v>127</v>
      </c>
      <c r="M218" s="85">
        <v>2.7000000000000003E-2</v>
      </c>
      <c r="N218" s="85">
        <v>4.150000000407203E-2</v>
      </c>
      <c r="O218" s="81">
        <v>4348.7734200000004</v>
      </c>
      <c r="P218" s="83">
        <v>96</v>
      </c>
      <c r="Q218" s="71"/>
      <c r="R218" s="81">
        <v>4.1748225019999996</v>
      </c>
      <c r="S218" s="82">
        <v>2.4539877974304661E-5</v>
      </c>
      <c r="T218" s="82">
        <v>6.0692299696130056E-5</v>
      </c>
      <c r="U218" s="82">
        <v>1.0633878112597746E-5</v>
      </c>
    </row>
    <row r="219" spans="2:21">
      <c r="B219" s="74" t="s">
        <v>793</v>
      </c>
      <c r="C219" s="71" t="s">
        <v>794</v>
      </c>
      <c r="D219" s="84" t="s">
        <v>114</v>
      </c>
      <c r="E219" s="84" t="s">
        <v>305</v>
      </c>
      <c r="F219" s="71" t="s">
        <v>795</v>
      </c>
      <c r="G219" s="84" t="s">
        <v>123</v>
      </c>
      <c r="H219" s="71" t="s">
        <v>613</v>
      </c>
      <c r="I219" s="71" t="s">
        <v>309</v>
      </c>
      <c r="J219" s="71"/>
      <c r="K219" s="81">
        <v>0.81000000000872896</v>
      </c>
      <c r="L219" s="84" t="s">
        <v>127</v>
      </c>
      <c r="M219" s="85">
        <v>3.3000000000000002E-2</v>
      </c>
      <c r="N219" s="85">
        <v>0.24429999999612703</v>
      </c>
      <c r="O219" s="81">
        <v>25309.947950999998</v>
      </c>
      <c r="P219" s="83">
        <v>86</v>
      </c>
      <c r="Q219" s="71"/>
      <c r="R219" s="81">
        <v>21.766554401</v>
      </c>
      <c r="S219" s="82">
        <v>9.588301196458792E-5</v>
      </c>
      <c r="T219" s="82">
        <v>3.164355472417665E-4</v>
      </c>
      <c r="U219" s="82">
        <v>5.5442569431533185E-5</v>
      </c>
    </row>
    <row r="220" spans="2:21">
      <c r="B220" s="74" t="s">
        <v>796</v>
      </c>
      <c r="C220" s="71" t="s">
        <v>797</v>
      </c>
      <c r="D220" s="84" t="s">
        <v>114</v>
      </c>
      <c r="E220" s="84" t="s">
        <v>305</v>
      </c>
      <c r="F220" s="71" t="s">
        <v>612</v>
      </c>
      <c r="G220" s="84" t="s">
        <v>123</v>
      </c>
      <c r="H220" s="71" t="s">
        <v>613</v>
      </c>
      <c r="I220" s="71" t="s">
        <v>309</v>
      </c>
      <c r="J220" s="71"/>
      <c r="K220" s="81">
        <v>2.970000000011968</v>
      </c>
      <c r="L220" s="84" t="s">
        <v>127</v>
      </c>
      <c r="M220" s="85">
        <v>2.7999999999999997E-2</v>
      </c>
      <c r="N220" s="85">
        <v>0.17770000000043534</v>
      </c>
      <c r="O220" s="81">
        <v>116940.78389999998</v>
      </c>
      <c r="P220" s="83">
        <v>65.02</v>
      </c>
      <c r="Q220" s="71"/>
      <c r="R220" s="81">
        <v>76.034896896999996</v>
      </c>
      <c r="S220" s="82">
        <v>4.3913174577544118E-4</v>
      </c>
      <c r="T220" s="82">
        <v>1.1053722038784472E-3</v>
      </c>
      <c r="U220" s="82">
        <v>1.9367190473829507E-4</v>
      </c>
    </row>
    <row r="221" spans="2:21">
      <c r="B221" s="74" t="s">
        <v>798</v>
      </c>
      <c r="C221" s="71" t="s">
        <v>799</v>
      </c>
      <c r="D221" s="84" t="s">
        <v>114</v>
      </c>
      <c r="E221" s="84" t="s">
        <v>305</v>
      </c>
      <c r="F221" s="71" t="s">
        <v>612</v>
      </c>
      <c r="G221" s="84" t="s">
        <v>123</v>
      </c>
      <c r="H221" s="71" t="s">
        <v>613</v>
      </c>
      <c r="I221" s="71" t="s">
        <v>309</v>
      </c>
      <c r="J221" s="71"/>
      <c r="K221" s="81">
        <v>0.62999999998354372</v>
      </c>
      <c r="L221" s="84" t="s">
        <v>127</v>
      </c>
      <c r="M221" s="85">
        <v>4.2999999999999997E-2</v>
      </c>
      <c r="N221" s="85">
        <v>0.65129999999811317</v>
      </c>
      <c r="O221" s="81">
        <v>34979.832497000003</v>
      </c>
      <c r="P221" s="83">
        <v>74.7</v>
      </c>
      <c r="Q221" s="71"/>
      <c r="R221" s="81">
        <v>26.129936060999999</v>
      </c>
      <c r="S221" s="82">
        <v>2.4229957792430533E-4</v>
      </c>
      <c r="T221" s="82">
        <v>3.7986906262366604E-4</v>
      </c>
      <c r="U221" s="82">
        <v>6.6556735053893435E-5</v>
      </c>
    </row>
    <row r="222" spans="2:21">
      <c r="B222" s="74" t="s">
        <v>800</v>
      </c>
      <c r="C222" s="71" t="s">
        <v>801</v>
      </c>
      <c r="D222" s="84" t="s">
        <v>114</v>
      </c>
      <c r="E222" s="84" t="s">
        <v>305</v>
      </c>
      <c r="F222" s="71" t="s">
        <v>612</v>
      </c>
      <c r="G222" s="84" t="s">
        <v>123</v>
      </c>
      <c r="H222" s="71" t="s">
        <v>613</v>
      </c>
      <c r="I222" s="71" t="s">
        <v>309</v>
      </c>
      <c r="J222" s="71"/>
      <c r="K222" s="81">
        <v>0.95000000000274409</v>
      </c>
      <c r="L222" s="84" t="s">
        <v>127</v>
      </c>
      <c r="M222" s="85">
        <v>4.2500000000000003E-2</v>
      </c>
      <c r="N222" s="85">
        <v>0.34789999999857857</v>
      </c>
      <c r="O222" s="81">
        <v>46719.933577000003</v>
      </c>
      <c r="P222" s="83">
        <v>78</v>
      </c>
      <c r="Q222" s="71"/>
      <c r="R222" s="81">
        <v>36.441548742000002</v>
      </c>
      <c r="S222" s="82">
        <v>1.2436382854004858E-4</v>
      </c>
      <c r="T222" s="82">
        <v>5.2977615134081589E-4</v>
      </c>
      <c r="U222" s="82">
        <v>9.2821907367576472E-5</v>
      </c>
    </row>
    <row r="223" spans="2:21">
      <c r="B223" s="74" t="s">
        <v>802</v>
      </c>
      <c r="C223" s="71" t="s">
        <v>803</v>
      </c>
      <c r="D223" s="84" t="s">
        <v>114</v>
      </c>
      <c r="E223" s="84" t="s">
        <v>305</v>
      </c>
      <c r="F223" s="71" t="s">
        <v>612</v>
      </c>
      <c r="G223" s="84" t="s">
        <v>123</v>
      </c>
      <c r="H223" s="71" t="s">
        <v>613</v>
      </c>
      <c r="I223" s="71" t="s">
        <v>309</v>
      </c>
      <c r="J223" s="71"/>
      <c r="K223" s="81">
        <v>1.379999999999681</v>
      </c>
      <c r="L223" s="84" t="s">
        <v>127</v>
      </c>
      <c r="M223" s="85">
        <v>3.7000000000000005E-2</v>
      </c>
      <c r="N223" s="85">
        <v>0.27379999999999677</v>
      </c>
      <c r="O223" s="81">
        <v>83179.418518000006</v>
      </c>
      <c r="P223" s="83">
        <v>75.400000000000006</v>
      </c>
      <c r="Q223" s="71"/>
      <c r="R223" s="81">
        <v>62.717285279000002</v>
      </c>
      <c r="S223" s="82">
        <v>4.2045718198002345E-4</v>
      </c>
      <c r="T223" s="82">
        <v>9.1176481693706131E-4</v>
      </c>
      <c r="U223" s="82">
        <v>1.5975001736969824E-4</v>
      </c>
    </row>
    <row r="224" spans="2:21">
      <c r="B224" s="74" t="s">
        <v>804</v>
      </c>
      <c r="C224" s="71" t="s">
        <v>805</v>
      </c>
      <c r="D224" s="84" t="s">
        <v>114</v>
      </c>
      <c r="E224" s="84" t="s">
        <v>305</v>
      </c>
      <c r="F224" s="71" t="s">
        <v>806</v>
      </c>
      <c r="G224" s="84" t="s">
        <v>674</v>
      </c>
      <c r="H224" s="71" t="s">
        <v>609</v>
      </c>
      <c r="I224" s="71" t="s">
        <v>125</v>
      </c>
      <c r="J224" s="71"/>
      <c r="K224" s="81">
        <v>3.0599999999889111</v>
      </c>
      <c r="L224" s="84" t="s">
        <v>127</v>
      </c>
      <c r="M224" s="85">
        <v>3.7499999999999999E-2</v>
      </c>
      <c r="N224" s="85">
        <v>2.1800000000093828E-2</v>
      </c>
      <c r="O224" s="81">
        <v>22159.953492000001</v>
      </c>
      <c r="P224" s="83">
        <v>105.81</v>
      </c>
      <c r="Q224" s="71"/>
      <c r="R224" s="81">
        <v>23.447446770999999</v>
      </c>
      <c r="S224" s="82">
        <v>4.8053535923533791E-5</v>
      </c>
      <c r="T224" s="82">
        <v>3.4087184924696688E-4</v>
      </c>
      <c r="U224" s="82">
        <v>5.9724045967221253E-5</v>
      </c>
    </row>
    <row r="225" spans="2:21">
      <c r="B225" s="74" t="s">
        <v>807</v>
      </c>
      <c r="C225" s="71" t="s">
        <v>808</v>
      </c>
      <c r="D225" s="84" t="s">
        <v>114</v>
      </c>
      <c r="E225" s="84" t="s">
        <v>305</v>
      </c>
      <c r="F225" s="71" t="s">
        <v>806</v>
      </c>
      <c r="G225" s="84" t="s">
        <v>674</v>
      </c>
      <c r="H225" s="71" t="s">
        <v>613</v>
      </c>
      <c r="I225" s="71" t="s">
        <v>309</v>
      </c>
      <c r="J225" s="71"/>
      <c r="K225" s="81">
        <v>6.0100000000124556</v>
      </c>
      <c r="L225" s="84" t="s">
        <v>127</v>
      </c>
      <c r="M225" s="85">
        <v>3.7499999999999999E-2</v>
      </c>
      <c r="N225" s="85">
        <v>2.4300000000041521E-2</v>
      </c>
      <c r="O225" s="81">
        <v>110479.31502499999</v>
      </c>
      <c r="P225" s="83">
        <v>109</v>
      </c>
      <c r="Q225" s="71"/>
      <c r="R225" s="81">
        <v>120.42245704999999</v>
      </c>
      <c r="S225" s="82">
        <v>2.9859274331081077E-4</v>
      </c>
      <c r="T225" s="82">
        <v>1.7506650522079968E-3</v>
      </c>
      <c r="U225" s="82">
        <v>3.0673345505725583E-4</v>
      </c>
    </row>
    <row r="226" spans="2:21">
      <c r="B226" s="74" t="s">
        <v>809</v>
      </c>
      <c r="C226" s="71" t="s">
        <v>810</v>
      </c>
      <c r="D226" s="84" t="s">
        <v>114</v>
      </c>
      <c r="E226" s="84" t="s">
        <v>305</v>
      </c>
      <c r="F226" s="71" t="s">
        <v>811</v>
      </c>
      <c r="G226" s="84" t="s">
        <v>122</v>
      </c>
      <c r="H226" s="71" t="s">
        <v>613</v>
      </c>
      <c r="I226" s="71" t="s">
        <v>309</v>
      </c>
      <c r="J226" s="71"/>
      <c r="K226" s="81">
        <v>1.6499999999719275</v>
      </c>
      <c r="L226" s="84" t="s">
        <v>127</v>
      </c>
      <c r="M226" s="85">
        <v>3.4000000000000002E-2</v>
      </c>
      <c r="N226" s="85">
        <v>5.639999999814721E-2</v>
      </c>
      <c r="O226" s="81">
        <v>7341.6554770000002</v>
      </c>
      <c r="P226" s="83">
        <v>97.04</v>
      </c>
      <c r="Q226" s="71"/>
      <c r="R226" s="81">
        <v>7.1243421879999991</v>
      </c>
      <c r="S226" s="82">
        <v>1.4881760087914425E-5</v>
      </c>
      <c r="T226" s="82">
        <v>1.0357151974838114E-4</v>
      </c>
      <c r="U226" s="82">
        <v>1.8146732327742432E-5</v>
      </c>
    </row>
    <row r="227" spans="2:21">
      <c r="B227" s="74" t="s">
        <v>812</v>
      </c>
      <c r="C227" s="71" t="s">
        <v>813</v>
      </c>
      <c r="D227" s="84" t="s">
        <v>114</v>
      </c>
      <c r="E227" s="84" t="s">
        <v>305</v>
      </c>
      <c r="F227" s="71" t="s">
        <v>814</v>
      </c>
      <c r="G227" s="84" t="s">
        <v>2227</v>
      </c>
      <c r="H227" s="71" t="s">
        <v>609</v>
      </c>
      <c r="I227" s="71" t="s">
        <v>125</v>
      </c>
      <c r="J227" s="71"/>
      <c r="K227" s="81">
        <v>1.9699999997057875</v>
      </c>
      <c r="L227" s="84" t="s">
        <v>127</v>
      </c>
      <c r="M227" s="85">
        <v>6.7500000000000004E-2</v>
      </c>
      <c r="N227" s="85">
        <v>6.039999998991271E-2</v>
      </c>
      <c r="O227" s="81">
        <v>232.25609100000003</v>
      </c>
      <c r="P227" s="83">
        <v>102.44</v>
      </c>
      <c r="Q227" s="71"/>
      <c r="R227" s="81">
        <v>0.23792313099999998</v>
      </c>
      <c r="S227" s="82">
        <v>3.4851569019480433E-7</v>
      </c>
      <c r="T227" s="82">
        <v>3.4588541104144916E-6</v>
      </c>
      <c r="U227" s="82">
        <v>6.0602470500472225E-7</v>
      </c>
    </row>
    <row r="228" spans="2:21">
      <c r="B228" s="74" t="s">
        <v>815</v>
      </c>
      <c r="C228" s="71" t="s">
        <v>816</v>
      </c>
      <c r="D228" s="84" t="s">
        <v>114</v>
      </c>
      <c r="E228" s="84" t="s">
        <v>305</v>
      </c>
      <c r="F228" s="71" t="s">
        <v>817</v>
      </c>
      <c r="G228" s="84" t="s">
        <v>123</v>
      </c>
      <c r="H228" s="71" t="s">
        <v>613</v>
      </c>
      <c r="I228" s="71" t="s">
        <v>309</v>
      </c>
      <c r="J228" s="71"/>
      <c r="K228" s="81">
        <v>2.3299999999883494</v>
      </c>
      <c r="L228" s="84" t="s">
        <v>127</v>
      </c>
      <c r="M228" s="85">
        <v>2.9500000000000002E-2</v>
      </c>
      <c r="N228" s="85">
        <v>5.5699999999701363E-2</v>
      </c>
      <c r="O228" s="81">
        <v>78603.670356000002</v>
      </c>
      <c r="P228" s="83">
        <v>95</v>
      </c>
      <c r="Q228" s="71"/>
      <c r="R228" s="81">
        <v>74.673486839000006</v>
      </c>
      <c r="S228" s="82">
        <v>4.3961981259211348E-4</v>
      </c>
      <c r="T228" s="82">
        <v>1.0855804385495314E-3</v>
      </c>
      <c r="U228" s="82">
        <v>1.9020419596478408E-4</v>
      </c>
    </row>
    <row r="229" spans="2:21">
      <c r="B229" s="74" t="s">
        <v>818</v>
      </c>
      <c r="C229" s="71" t="s">
        <v>819</v>
      </c>
      <c r="D229" s="84" t="s">
        <v>114</v>
      </c>
      <c r="E229" s="84" t="s">
        <v>305</v>
      </c>
      <c r="F229" s="71" t="s">
        <v>578</v>
      </c>
      <c r="G229" s="84" t="s">
        <v>441</v>
      </c>
      <c r="H229" s="71" t="s">
        <v>609</v>
      </c>
      <c r="I229" s="71" t="s">
        <v>125</v>
      </c>
      <c r="J229" s="71"/>
      <c r="K229" s="81">
        <v>7.9700000000053821</v>
      </c>
      <c r="L229" s="84" t="s">
        <v>127</v>
      </c>
      <c r="M229" s="85">
        <v>3.4300000000000004E-2</v>
      </c>
      <c r="N229" s="85">
        <v>3.0000000000000006E-2</v>
      </c>
      <c r="O229" s="81">
        <v>140486.32572399999</v>
      </c>
      <c r="P229" s="83">
        <v>104.5</v>
      </c>
      <c r="Q229" s="71"/>
      <c r="R229" s="81">
        <v>146.808210393</v>
      </c>
      <c r="S229" s="82">
        <v>5.5335719916495979E-4</v>
      </c>
      <c r="T229" s="82">
        <v>2.1342531086665281E-3</v>
      </c>
      <c r="U229" s="82">
        <v>3.7394179381276311E-4</v>
      </c>
    </row>
    <row r="230" spans="2:21">
      <c r="B230" s="74" t="s">
        <v>820</v>
      </c>
      <c r="C230" s="71" t="s">
        <v>821</v>
      </c>
      <c r="D230" s="84" t="s">
        <v>114</v>
      </c>
      <c r="E230" s="84" t="s">
        <v>305</v>
      </c>
      <c r="F230" s="71" t="s">
        <v>822</v>
      </c>
      <c r="G230" s="84" t="s">
        <v>2227</v>
      </c>
      <c r="H230" s="71" t="s">
        <v>613</v>
      </c>
      <c r="I230" s="71" t="s">
        <v>309</v>
      </c>
      <c r="J230" s="71"/>
      <c r="K230" s="81">
        <v>4.1200000000166943</v>
      </c>
      <c r="L230" s="84" t="s">
        <v>127</v>
      </c>
      <c r="M230" s="85">
        <v>3.9E-2</v>
      </c>
      <c r="N230" s="85">
        <v>4.1600000000172915E-2</v>
      </c>
      <c r="O230" s="81">
        <v>133646.76140399999</v>
      </c>
      <c r="P230" s="83">
        <v>100.39</v>
      </c>
      <c r="Q230" s="71"/>
      <c r="R230" s="81">
        <v>134.167983773</v>
      </c>
      <c r="S230" s="82">
        <v>3.1753370572833753E-4</v>
      </c>
      <c r="T230" s="82">
        <v>1.9504933387887616E-3</v>
      </c>
      <c r="U230" s="82">
        <v>3.4174530423067902E-4</v>
      </c>
    </row>
    <row r="231" spans="2:21">
      <c r="B231" s="74" t="s">
        <v>823</v>
      </c>
      <c r="C231" s="71" t="s">
        <v>824</v>
      </c>
      <c r="D231" s="84" t="s">
        <v>114</v>
      </c>
      <c r="E231" s="84" t="s">
        <v>305</v>
      </c>
      <c r="F231" s="71" t="s">
        <v>825</v>
      </c>
      <c r="G231" s="84" t="s">
        <v>151</v>
      </c>
      <c r="H231" s="71" t="s">
        <v>613</v>
      </c>
      <c r="I231" s="71" t="s">
        <v>309</v>
      </c>
      <c r="J231" s="71"/>
      <c r="K231" s="81">
        <v>1.2299999999957953</v>
      </c>
      <c r="L231" s="84" t="s">
        <v>127</v>
      </c>
      <c r="M231" s="85">
        <v>1.44E-2</v>
      </c>
      <c r="N231" s="85">
        <v>2.739999999980379E-2</v>
      </c>
      <c r="O231" s="81">
        <v>57997.696693000005</v>
      </c>
      <c r="P231" s="83">
        <v>98.42</v>
      </c>
      <c r="Q231" s="71"/>
      <c r="R231" s="81">
        <v>57.081333088000001</v>
      </c>
      <c r="S231" s="82">
        <v>2.6548817291565199E-4</v>
      </c>
      <c r="T231" s="82">
        <v>8.2983105824783185E-4</v>
      </c>
      <c r="U231" s="82">
        <v>1.4539443012765116E-4</v>
      </c>
    </row>
    <row r="232" spans="2:21">
      <c r="B232" s="74" t="s">
        <v>826</v>
      </c>
      <c r="C232" s="71" t="s">
        <v>827</v>
      </c>
      <c r="D232" s="84" t="s">
        <v>114</v>
      </c>
      <c r="E232" s="84" t="s">
        <v>305</v>
      </c>
      <c r="F232" s="71" t="s">
        <v>825</v>
      </c>
      <c r="G232" s="84" t="s">
        <v>151</v>
      </c>
      <c r="H232" s="71" t="s">
        <v>613</v>
      </c>
      <c r="I232" s="71" t="s">
        <v>309</v>
      </c>
      <c r="J232" s="71"/>
      <c r="K232" s="81">
        <v>2.1700000000000332</v>
      </c>
      <c r="L232" s="84" t="s">
        <v>127</v>
      </c>
      <c r="M232" s="85">
        <v>2.1600000000000001E-2</v>
      </c>
      <c r="N232" s="85">
        <v>1.5999999999993405E-2</v>
      </c>
      <c r="O232" s="81">
        <v>297854.75301500002</v>
      </c>
      <c r="P232" s="83">
        <v>101.8</v>
      </c>
      <c r="Q232" s="71"/>
      <c r="R232" s="81">
        <v>303.21613854700001</v>
      </c>
      <c r="S232" s="82">
        <v>2.9179047164284674E-4</v>
      </c>
      <c r="T232" s="82">
        <v>4.4080639942372856E-3</v>
      </c>
      <c r="U232" s="82">
        <v>7.7233546037865769E-4</v>
      </c>
    </row>
    <row r="233" spans="2:21">
      <c r="B233" s="74" t="s">
        <v>828</v>
      </c>
      <c r="C233" s="71" t="s">
        <v>829</v>
      </c>
      <c r="D233" s="84" t="s">
        <v>114</v>
      </c>
      <c r="E233" s="84" t="s">
        <v>305</v>
      </c>
      <c r="F233" s="71" t="s">
        <v>830</v>
      </c>
      <c r="G233" s="84" t="s">
        <v>831</v>
      </c>
      <c r="H233" s="71" t="s">
        <v>609</v>
      </c>
      <c r="I233" s="71" t="s">
        <v>125</v>
      </c>
      <c r="J233" s="71"/>
      <c r="K233" s="81">
        <v>2.9600000000455364</v>
      </c>
      <c r="L233" s="84" t="s">
        <v>127</v>
      </c>
      <c r="M233" s="85">
        <v>3.2500000000000001E-2</v>
      </c>
      <c r="N233" s="85">
        <v>0.19950000000074708</v>
      </c>
      <c r="O233" s="81">
        <v>22574.187817000002</v>
      </c>
      <c r="P233" s="83">
        <v>62.26</v>
      </c>
      <c r="Q233" s="71"/>
      <c r="R233" s="81">
        <v>14.054689341</v>
      </c>
      <c r="S233" s="82">
        <v>3.085304785367134E-5</v>
      </c>
      <c r="T233" s="82">
        <v>2.0432279868457429E-4</v>
      </c>
      <c r="U233" s="82">
        <v>3.5799331178995537E-5</v>
      </c>
    </row>
    <row r="234" spans="2:21">
      <c r="B234" s="74" t="s">
        <v>832</v>
      </c>
      <c r="C234" s="71" t="s">
        <v>833</v>
      </c>
      <c r="D234" s="84" t="s">
        <v>114</v>
      </c>
      <c r="E234" s="84" t="s">
        <v>305</v>
      </c>
      <c r="F234" s="71" t="s">
        <v>830</v>
      </c>
      <c r="G234" s="84" t="s">
        <v>831</v>
      </c>
      <c r="H234" s="71" t="s">
        <v>609</v>
      </c>
      <c r="I234" s="71" t="s">
        <v>125</v>
      </c>
      <c r="J234" s="71"/>
      <c r="K234" s="81">
        <v>4.6899999999732405</v>
      </c>
      <c r="L234" s="84" t="s">
        <v>127</v>
      </c>
      <c r="M234" s="85">
        <v>2.1600000000000001E-2</v>
      </c>
      <c r="N234" s="85">
        <v>0.13359999999928843</v>
      </c>
      <c r="O234" s="81">
        <v>114075.9</v>
      </c>
      <c r="P234" s="83">
        <v>58.64</v>
      </c>
      <c r="Q234" s="71"/>
      <c r="R234" s="81">
        <v>66.894105091</v>
      </c>
      <c r="S234" s="82">
        <v>4.9810235742573825E-4</v>
      </c>
      <c r="T234" s="82">
        <v>9.7248615291845811E-4</v>
      </c>
      <c r="U234" s="82">
        <v>1.7038898292040452E-4</v>
      </c>
    </row>
    <row r="235" spans="2:21">
      <c r="B235" s="74" t="s">
        <v>834</v>
      </c>
      <c r="C235" s="71" t="s">
        <v>835</v>
      </c>
      <c r="D235" s="84" t="s">
        <v>114</v>
      </c>
      <c r="E235" s="84" t="s">
        <v>305</v>
      </c>
      <c r="F235" s="71" t="s">
        <v>788</v>
      </c>
      <c r="G235" s="84" t="s">
        <v>122</v>
      </c>
      <c r="H235" s="71" t="s">
        <v>609</v>
      </c>
      <c r="I235" s="71" t="s">
        <v>125</v>
      </c>
      <c r="J235" s="71"/>
      <c r="K235" s="81">
        <v>2.0499999999978944</v>
      </c>
      <c r="L235" s="84" t="s">
        <v>127</v>
      </c>
      <c r="M235" s="85">
        <v>2.4E-2</v>
      </c>
      <c r="N235" s="85">
        <v>5.8100000000037906E-2</v>
      </c>
      <c r="O235" s="81">
        <v>50715.045834999997</v>
      </c>
      <c r="P235" s="83">
        <v>93.65</v>
      </c>
      <c r="Q235" s="71"/>
      <c r="R235" s="81">
        <v>47.494640421999996</v>
      </c>
      <c r="S235" s="82">
        <v>1.6956473767534621E-4</v>
      </c>
      <c r="T235" s="82">
        <v>6.9046263621292444E-4</v>
      </c>
      <c r="U235" s="82">
        <v>1.2097573417965784E-4</v>
      </c>
    </row>
    <row r="236" spans="2:21">
      <c r="B236" s="74" t="s">
        <v>836</v>
      </c>
      <c r="C236" s="71" t="s">
        <v>837</v>
      </c>
      <c r="D236" s="84" t="s">
        <v>114</v>
      </c>
      <c r="E236" s="84" t="s">
        <v>305</v>
      </c>
      <c r="F236" s="71" t="s">
        <v>838</v>
      </c>
      <c r="G236" s="84" t="s">
        <v>839</v>
      </c>
      <c r="H236" s="71" t="s">
        <v>613</v>
      </c>
      <c r="I236" s="71" t="s">
        <v>309</v>
      </c>
      <c r="J236" s="71"/>
      <c r="K236" s="81">
        <v>4.8999999999939057</v>
      </c>
      <c r="L236" s="84" t="s">
        <v>127</v>
      </c>
      <c r="M236" s="85">
        <v>2.6200000000000001E-2</v>
      </c>
      <c r="N236" s="85">
        <v>1.8499999999984765E-2</v>
      </c>
      <c r="O236" s="81">
        <v>62838.646066000008</v>
      </c>
      <c r="P236" s="83">
        <v>104.45</v>
      </c>
      <c r="Q236" s="71"/>
      <c r="R236" s="81">
        <v>65.634965125999997</v>
      </c>
      <c r="S236" s="82">
        <v>1.3034606232510535E-4</v>
      </c>
      <c r="T236" s="82">
        <v>9.5418115909451828E-4</v>
      </c>
      <c r="U236" s="82">
        <v>1.6718177089927161E-4</v>
      </c>
    </row>
    <row r="237" spans="2:21">
      <c r="B237" s="74" t="s">
        <v>840</v>
      </c>
      <c r="C237" s="71" t="s">
        <v>841</v>
      </c>
      <c r="D237" s="84" t="s">
        <v>114</v>
      </c>
      <c r="E237" s="84" t="s">
        <v>305</v>
      </c>
      <c r="F237" s="71" t="s">
        <v>838</v>
      </c>
      <c r="G237" s="84" t="s">
        <v>839</v>
      </c>
      <c r="H237" s="71" t="s">
        <v>613</v>
      </c>
      <c r="I237" s="71" t="s">
        <v>309</v>
      </c>
      <c r="J237" s="71"/>
      <c r="K237" s="81">
        <v>2.8900000000119994</v>
      </c>
      <c r="L237" s="84" t="s">
        <v>127</v>
      </c>
      <c r="M237" s="85">
        <v>3.3500000000000002E-2</v>
      </c>
      <c r="N237" s="85">
        <v>1.4700000000013012E-2</v>
      </c>
      <c r="O237" s="81">
        <v>64559.931343999997</v>
      </c>
      <c r="P237" s="83">
        <v>105.47</v>
      </c>
      <c r="Q237" s="81">
        <v>1.0813788660000001</v>
      </c>
      <c r="R237" s="81">
        <v>69.172738452999994</v>
      </c>
      <c r="S237" s="82">
        <v>1.5658362909625731E-4</v>
      </c>
      <c r="T237" s="82">
        <v>1.0056122316530274E-3</v>
      </c>
      <c r="U237" s="82">
        <v>1.7619299241378986E-4</v>
      </c>
    </row>
    <row r="238" spans="2:21">
      <c r="B238" s="74" t="s">
        <v>842</v>
      </c>
      <c r="C238" s="71" t="s">
        <v>843</v>
      </c>
      <c r="D238" s="84" t="s">
        <v>114</v>
      </c>
      <c r="E238" s="84" t="s">
        <v>305</v>
      </c>
      <c r="F238" s="71" t="s">
        <v>608</v>
      </c>
      <c r="G238" s="84" t="s">
        <v>315</v>
      </c>
      <c r="H238" s="71" t="s">
        <v>631</v>
      </c>
      <c r="I238" s="71" t="s">
        <v>125</v>
      </c>
      <c r="J238" s="71"/>
      <c r="K238" s="81">
        <v>0.44000000002851541</v>
      </c>
      <c r="L238" s="84" t="s">
        <v>127</v>
      </c>
      <c r="M238" s="85">
        <v>2.6200000000000001E-2</v>
      </c>
      <c r="N238" s="85">
        <v>3.2700000001167351E-2</v>
      </c>
      <c r="O238" s="81">
        <v>11233.221713000001</v>
      </c>
      <c r="P238" s="83">
        <v>99.9</v>
      </c>
      <c r="Q238" s="71"/>
      <c r="R238" s="81">
        <v>11.221988347</v>
      </c>
      <c r="S238" s="82">
        <v>1.163726764565722E-4</v>
      </c>
      <c r="T238" s="82">
        <v>1.6314185324437614E-4</v>
      </c>
      <c r="U238" s="82">
        <v>2.8584031106908671E-5</v>
      </c>
    </row>
    <row r="239" spans="2:21">
      <c r="B239" s="74" t="s">
        <v>844</v>
      </c>
      <c r="C239" s="71" t="s">
        <v>845</v>
      </c>
      <c r="D239" s="84" t="s">
        <v>114</v>
      </c>
      <c r="E239" s="84" t="s">
        <v>305</v>
      </c>
      <c r="F239" s="71" t="s">
        <v>846</v>
      </c>
      <c r="G239" s="84" t="s">
        <v>2227</v>
      </c>
      <c r="H239" s="71" t="s">
        <v>631</v>
      </c>
      <c r="I239" s="71" t="s">
        <v>125</v>
      </c>
      <c r="J239" s="71"/>
      <c r="K239" s="81">
        <v>3.3899999999963821</v>
      </c>
      <c r="L239" s="84" t="s">
        <v>127</v>
      </c>
      <c r="M239" s="85">
        <v>3.95E-2</v>
      </c>
      <c r="N239" s="85">
        <v>0.12149999999972572</v>
      </c>
      <c r="O239" s="81">
        <v>110130.82592699998</v>
      </c>
      <c r="P239" s="83">
        <v>77.8</v>
      </c>
      <c r="Q239" s="71"/>
      <c r="R239" s="81">
        <v>85.681786229000011</v>
      </c>
      <c r="S239" s="82">
        <v>1.8759354853199311E-4</v>
      </c>
      <c r="T239" s="82">
        <v>1.2456157467338998E-3</v>
      </c>
      <c r="U239" s="82">
        <v>2.1824393032095484E-4</v>
      </c>
    </row>
    <row r="240" spans="2:21">
      <c r="B240" s="74" t="s">
        <v>847</v>
      </c>
      <c r="C240" s="71" t="s">
        <v>848</v>
      </c>
      <c r="D240" s="84" t="s">
        <v>114</v>
      </c>
      <c r="E240" s="84" t="s">
        <v>305</v>
      </c>
      <c r="F240" s="71" t="s">
        <v>846</v>
      </c>
      <c r="G240" s="84" t="s">
        <v>2227</v>
      </c>
      <c r="H240" s="71" t="s">
        <v>631</v>
      </c>
      <c r="I240" s="71" t="s">
        <v>125</v>
      </c>
      <c r="J240" s="71"/>
      <c r="K240" s="81">
        <v>3.9199999999874806</v>
      </c>
      <c r="L240" s="84" t="s">
        <v>127</v>
      </c>
      <c r="M240" s="85">
        <v>0.03</v>
      </c>
      <c r="N240" s="85">
        <v>4.2299999999884867E-2</v>
      </c>
      <c r="O240" s="81">
        <v>186372.42792100002</v>
      </c>
      <c r="P240" s="83">
        <v>96</v>
      </c>
      <c r="Q240" s="71"/>
      <c r="R240" s="81">
        <v>178.917524622</v>
      </c>
      <c r="S240" s="82">
        <v>2.2721722317641568E-4</v>
      </c>
      <c r="T240" s="82">
        <v>2.6010485523746355E-3</v>
      </c>
      <c r="U240" s="82">
        <v>4.5572887185661107E-4</v>
      </c>
    </row>
    <row r="241" spans="2:21">
      <c r="B241" s="74" t="s">
        <v>849</v>
      </c>
      <c r="C241" s="71" t="s">
        <v>850</v>
      </c>
      <c r="D241" s="84" t="s">
        <v>114</v>
      </c>
      <c r="E241" s="84" t="s">
        <v>305</v>
      </c>
      <c r="F241" s="71" t="s">
        <v>851</v>
      </c>
      <c r="G241" s="84" t="s">
        <v>441</v>
      </c>
      <c r="H241" s="71" t="s">
        <v>631</v>
      </c>
      <c r="I241" s="71" t="s">
        <v>125</v>
      </c>
      <c r="J241" s="71"/>
      <c r="K241" s="81">
        <v>2.1899999986194998</v>
      </c>
      <c r="L241" s="84" t="s">
        <v>127</v>
      </c>
      <c r="M241" s="85">
        <v>4.3499999999999997E-2</v>
      </c>
      <c r="N241" s="85">
        <v>9.4999999937249984E-3</v>
      </c>
      <c r="O241" s="81">
        <v>293.48534899999999</v>
      </c>
      <c r="P241" s="83">
        <v>108.6</v>
      </c>
      <c r="Q241" s="71"/>
      <c r="R241" s="81">
        <v>0.318725076</v>
      </c>
      <c r="S241" s="82">
        <v>1.6986563391694399E-6</v>
      </c>
      <c r="T241" s="82">
        <v>4.6335282096416731E-6</v>
      </c>
      <c r="U241" s="82">
        <v>8.1183897231290088E-7</v>
      </c>
    </row>
    <row r="242" spans="2:21">
      <c r="B242" s="74" t="s">
        <v>852</v>
      </c>
      <c r="C242" s="71" t="s">
        <v>853</v>
      </c>
      <c r="D242" s="84" t="s">
        <v>114</v>
      </c>
      <c r="E242" s="84" t="s">
        <v>305</v>
      </c>
      <c r="F242" s="71" t="s">
        <v>851</v>
      </c>
      <c r="G242" s="84" t="s">
        <v>441</v>
      </c>
      <c r="H242" s="71" t="s">
        <v>631</v>
      </c>
      <c r="I242" s="71" t="s">
        <v>125</v>
      </c>
      <c r="J242" s="71"/>
      <c r="K242" s="81">
        <v>5.1300000000122026</v>
      </c>
      <c r="L242" s="84" t="s">
        <v>127</v>
      </c>
      <c r="M242" s="85">
        <v>3.27E-2</v>
      </c>
      <c r="N242" s="85">
        <v>3.1900000000040674E-2</v>
      </c>
      <c r="O242" s="81">
        <v>60399.730269</v>
      </c>
      <c r="P242" s="83">
        <v>101.76</v>
      </c>
      <c r="Q242" s="71"/>
      <c r="R242" s="81">
        <v>61.462765525000002</v>
      </c>
      <c r="S242" s="82">
        <v>2.7085080838116593E-4</v>
      </c>
      <c r="T242" s="82">
        <v>8.9352699033532965E-4</v>
      </c>
      <c r="U242" s="82">
        <v>1.5655457369574775E-4</v>
      </c>
    </row>
    <row r="243" spans="2:21">
      <c r="B243" s="74" t="s">
        <v>854</v>
      </c>
      <c r="C243" s="71" t="s">
        <v>855</v>
      </c>
      <c r="D243" s="84" t="s">
        <v>114</v>
      </c>
      <c r="E243" s="84" t="s">
        <v>305</v>
      </c>
      <c r="F243" s="71" t="s">
        <v>856</v>
      </c>
      <c r="G243" s="84" t="s">
        <v>150</v>
      </c>
      <c r="H243" s="71" t="s">
        <v>631</v>
      </c>
      <c r="I243" s="71" t="s">
        <v>125</v>
      </c>
      <c r="J243" s="71"/>
      <c r="K243" s="81">
        <v>5.6099999999468917</v>
      </c>
      <c r="L243" s="84" t="s">
        <v>127</v>
      </c>
      <c r="M243" s="85">
        <v>2.0499999999999997E-2</v>
      </c>
      <c r="N243" s="85">
        <v>3.0399999999761756E-2</v>
      </c>
      <c r="O243" s="81">
        <v>21190.100359</v>
      </c>
      <c r="P243" s="83">
        <v>95.08</v>
      </c>
      <c r="Q243" s="71"/>
      <c r="R243" s="81">
        <v>20.147547887000002</v>
      </c>
      <c r="S243" s="82">
        <v>4.9570037192557277E-5</v>
      </c>
      <c r="T243" s="82">
        <v>2.9289892298753735E-4</v>
      </c>
      <c r="U243" s="82">
        <v>5.1318725142313687E-5</v>
      </c>
    </row>
    <row r="244" spans="2:21">
      <c r="B244" s="74" t="s">
        <v>857</v>
      </c>
      <c r="C244" s="71" t="s">
        <v>858</v>
      </c>
      <c r="D244" s="84" t="s">
        <v>114</v>
      </c>
      <c r="E244" s="84" t="s">
        <v>305</v>
      </c>
      <c r="F244" s="71" t="s">
        <v>654</v>
      </c>
      <c r="G244" s="84" t="s">
        <v>151</v>
      </c>
      <c r="H244" s="71" t="s">
        <v>639</v>
      </c>
      <c r="I244" s="71" t="s">
        <v>309</v>
      </c>
      <c r="J244" s="71"/>
      <c r="K244" s="81">
        <v>2.6899999999956874</v>
      </c>
      <c r="L244" s="84" t="s">
        <v>127</v>
      </c>
      <c r="M244" s="85">
        <v>4.1399999999999999E-2</v>
      </c>
      <c r="N244" s="85">
        <v>3.5299999999886783E-2</v>
      </c>
      <c r="O244" s="81">
        <v>72250.627064999993</v>
      </c>
      <c r="P244" s="83">
        <v>102.69</v>
      </c>
      <c r="Q244" s="71"/>
      <c r="R244" s="81">
        <v>74.194168927999996</v>
      </c>
      <c r="S244" s="82">
        <v>1.1232856906945874E-4</v>
      </c>
      <c r="T244" s="82">
        <v>1.0786122605514971E-3</v>
      </c>
      <c r="U244" s="82">
        <v>1.8898330376150661E-4</v>
      </c>
    </row>
    <row r="245" spans="2:21">
      <c r="B245" s="74" t="s">
        <v>859</v>
      </c>
      <c r="C245" s="71" t="s">
        <v>860</v>
      </c>
      <c r="D245" s="84" t="s">
        <v>114</v>
      </c>
      <c r="E245" s="84" t="s">
        <v>305</v>
      </c>
      <c r="F245" s="71" t="s">
        <v>654</v>
      </c>
      <c r="G245" s="84" t="s">
        <v>151</v>
      </c>
      <c r="H245" s="71" t="s">
        <v>639</v>
      </c>
      <c r="I245" s="71" t="s">
        <v>309</v>
      </c>
      <c r="J245" s="71"/>
      <c r="K245" s="81">
        <v>5.0599999999905654</v>
      </c>
      <c r="L245" s="84" t="s">
        <v>127</v>
      </c>
      <c r="M245" s="85">
        <v>2.5000000000000001E-2</v>
      </c>
      <c r="N245" s="85">
        <v>4.1299999999920137E-2</v>
      </c>
      <c r="O245" s="81">
        <v>230703.91744199998</v>
      </c>
      <c r="P245" s="83">
        <v>92.81</v>
      </c>
      <c r="Q245" s="71"/>
      <c r="R245" s="81">
        <v>214.11630066699999</v>
      </c>
      <c r="S245" s="82">
        <v>3.8260713207850891E-4</v>
      </c>
      <c r="T245" s="82">
        <v>3.1127576522553334E-3</v>
      </c>
      <c r="U245" s="82">
        <v>5.453852570073193E-4</v>
      </c>
    </row>
    <row r="246" spans="2:21">
      <c r="B246" s="74" t="s">
        <v>861</v>
      </c>
      <c r="C246" s="71" t="s">
        <v>862</v>
      </c>
      <c r="D246" s="84" t="s">
        <v>114</v>
      </c>
      <c r="E246" s="84" t="s">
        <v>305</v>
      </c>
      <c r="F246" s="71" t="s">
        <v>654</v>
      </c>
      <c r="G246" s="84" t="s">
        <v>151</v>
      </c>
      <c r="H246" s="71" t="s">
        <v>639</v>
      </c>
      <c r="I246" s="71" t="s">
        <v>309</v>
      </c>
      <c r="J246" s="71"/>
      <c r="K246" s="81">
        <v>3.6399999999960091</v>
      </c>
      <c r="L246" s="84" t="s">
        <v>127</v>
      </c>
      <c r="M246" s="85">
        <v>3.5499999999999997E-2</v>
      </c>
      <c r="N246" s="85">
        <v>3.9300000000019958E-2</v>
      </c>
      <c r="O246" s="81">
        <v>100617.52419700001</v>
      </c>
      <c r="P246" s="83">
        <v>99.61</v>
      </c>
      <c r="Q246" s="71"/>
      <c r="R246" s="81">
        <v>100.22511136</v>
      </c>
      <c r="S246" s="82">
        <v>1.4158839036269023E-4</v>
      </c>
      <c r="T246" s="82">
        <v>1.4570421839072308E-3</v>
      </c>
      <c r="U246" s="82">
        <v>2.552878876918001E-4</v>
      </c>
    </row>
    <row r="247" spans="2:21">
      <c r="B247" s="74" t="s">
        <v>863</v>
      </c>
      <c r="C247" s="71" t="s">
        <v>864</v>
      </c>
      <c r="D247" s="84" t="s">
        <v>114</v>
      </c>
      <c r="E247" s="84" t="s">
        <v>305</v>
      </c>
      <c r="F247" s="71" t="s">
        <v>865</v>
      </c>
      <c r="G247" s="84" t="s">
        <v>445</v>
      </c>
      <c r="H247" s="71" t="s">
        <v>658</v>
      </c>
      <c r="I247" s="71" t="s">
        <v>125</v>
      </c>
      <c r="J247" s="71"/>
      <c r="K247" s="81">
        <v>5.1000000000167294</v>
      </c>
      <c r="L247" s="84" t="s">
        <v>127</v>
      </c>
      <c r="M247" s="85">
        <v>4.4500000000000005E-2</v>
      </c>
      <c r="N247" s="85">
        <v>3.0000000000072736E-2</v>
      </c>
      <c r="O247" s="81">
        <v>126456.974785</v>
      </c>
      <c r="P247" s="83">
        <v>108.72</v>
      </c>
      <c r="Q247" s="71"/>
      <c r="R247" s="81">
        <v>137.48402439700001</v>
      </c>
      <c r="S247" s="82">
        <v>4.4198416978316184E-4</v>
      </c>
      <c r="T247" s="82">
        <v>1.9987009287545472E-3</v>
      </c>
      <c r="U247" s="82">
        <v>3.501917404073418E-4</v>
      </c>
    </row>
    <row r="248" spans="2:21">
      <c r="B248" s="74" t="s">
        <v>866</v>
      </c>
      <c r="C248" s="71" t="s">
        <v>867</v>
      </c>
      <c r="D248" s="84" t="s">
        <v>114</v>
      </c>
      <c r="E248" s="84" t="s">
        <v>305</v>
      </c>
      <c r="F248" s="71" t="s">
        <v>868</v>
      </c>
      <c r="G248" s="84" t="s">
        <v>150</v>
      </c>
      <c r="H248" s="71" t="s">
        <v>658</v>
      </c>
      <c r="I248" s="71" t="s">
        <v>125</v>
      </c>
      <c r="J248" s="71"/>
      <c r="K248" s="81">
        <v>4.3700000000053363</v>
      </c>
      <c r="L248" s="84" t="s">
        <v>127</v>
      </c>
      <c r="M248" s="85">
        <v>3.4500000000000003E-2</v>
      </c>
      <c r="N248" s="85">
        <v>2.6599999999990295E-2</v>
      </c>
      <c r="O248" s="81">
        <v>19857.093808000001</v>
      </c>
      <c r="P248" s="83">
        <v>103.8</v>
      </c>
      <c r="Q248" s="71"/>
      <c r="R248" s="81">
        <v>20.611662697</v>
      </c>
      <c r="S248" s="82">
        <v>8.944636850450451E-5</v>
      </c>
      <c r="T248" s="82">
        <v>2.9964608292749602E-4</v>
      </c>
      <c r="U248" s="82">
        <v>5.2500892843438006E-5</v>
      </c>
    </row>
    <row r="249" spans="2:21">
      <c r="B249" s="74" t="s">
        <v>869</v>
      </c>
      <c r="C249" s="71" t="s">
        <v>870</v>
      </c>
      <c r="D249" s="84" t="s">
        <v>114</v>
      </c>
      <c r="E249" s="84" t="s">
        <v>305</v>
      </c>
      <c r="F249" s="71" t="s">
        <v>664</v>
      </c>
      <c r="G249" s="84" t="s">
        <v>445</v>
      </c>
      <c r="H249" s="71" t="s">
        <v>665</v>
      </c>
      <c r="I249" s="71" t="s">
        <v>309</v>
      </c>
      <c r="J249" s="71"/>
      <c r="K249" s="81">
        <v>1.1999999999944007</v>
      </c>
      <c r="L249" s="84" t="s">
        <v>127</v>
      </c>
      <c r="M249" s="85">
        <v>0.06</v>
      </c>
      <c r="N249" s="85">
        <v>6.16000000000392E-2</v>
      </c>
      <c r="O249" s="81">
        <v>70452.986566000007</v>
      </c>
      <c r="P249" s="83">
        <v>101.4</v>
      </c>
      <c r="Q249" s="71"/>
      <c r="R249" s="81">
        <v>71.439326016999999</v>
      </c>
      <c r="S249" s="82">
        <v>2.5755157673373668E-4</v>
      </c>
      <c r="T249" s="82">
        <v>1.038563192240192E-3</v>
      </c>
      <c r="U249" s="82">
        <v>1.8196631951345919E-4</v>
      </c>
    </row>
    <row r="250" spans="2:21">
      <c r="B250" s="74" t="s">
        <v>871</v>
      </c>
      <c r="C250" s="71" t="s">
        <v>872</v>
      </c>
      <c r="D250" s="84" t="s">
        <v>114</v>
      </c>
      <c r="E250" s="84" t="s">
        <v>305</v>
      </c>
      <c r="F250" s="71" t="s">
        <v>664</v>
      </c>
      <c r="G250" s="84" t="s">
        <v>445</v>
      </c>
      <c r="H250" s="71" t="s">
        <v>665</v>
      </c>
      <c r="I250" s="71" t="s">
        <v>309</v>
      </c>
      <c r="J250" s="71"/>
      <c r="K250" s="81">
        <v>2.5099999999533682</v>
      </c>
      <c r="L250" s="84" t="s">
        <v>127</v>
      </c>
      <c r="M250" s="85">
        <v>5.9000000000000004E-2</v>
      </c>
      <c r="N250" s="85">
        <v>4.2299999999119174E-2</v>
      </c>
      <c r="O250" s="81">
        <v>9121.7973480000001</v>
      </c>
      <c r="P250" s="83">
        <v>105.79</v>
      </c>
      <c r="Q250" s="71"/>
      <c r="R250" s="81">
        <v>9.6499493950000002</v>
      </c>
      <c r="S250" s="82">
        <v>1.0796539879465945E-5</v>
      </c>
      <c r="T250" s="82">
        <v>1.4028802912058008E-4</v>
      </c>
      <c r="U250" s="82">
        <v>2.4579820006720464E-5</v>
      </c>
    </row>
    <row r="251" spans="2:21">
      <c r="B251" s="74" t="s">
        <v>873</v>
      </c>
      <c r="C251" s="71" t="s">
        <v>874</v>
      </c>
      <c r="D251" s="84" t="s">
        <v>114</v>
      </c>
      <c r="E251" s="84" t="s">
        <v>305</v>
      </c>
      <c r="F251" s="71" t="s">
        <v>664</v>
      </c>
      <c r="G251" s="84" t="s">
        <v>445</v>
      </c>
      <c r="H251" s="71" t="s">
        <v>665</v>
      </c>
      <c r="I251" s="71" t="s">
        <v>309</v>
      </c>
      <c r="J251" s="71"/>
      <c r="K251" s="81">
        <v>5.2999999999726031</v>
      </c>
      <c r="L251" s="84" t="s">
        <v>127</v>
      </c>
      <c r="M251" s="85">
        <v>2.7000000000000003E-2</v>
      </c>
      <c r="N251" s="85">
        <v>5.629999999964385E-2</v>
      </c>
      <c r="O251" s="81">
        <v>21222.290295999999</v>
      </c>
      <c r="P251" s="83">
        <v>86</v>
      </c>
      <c r="Q251" s="71"/>
      <c r="R251" s="81">
        <v>18.251169655000002</v>
      </c>
      <c r="S251" s="82">
        <v>3.0312361160943837E-5</v>
      </c>
      <c r="T251" s="82">
        <v>2.6532995306399612E-4</v>
      </c>
      <c r="U251" s="82">
        <v>4.6488374878365715E-5</v>
      </c>
    </row>
    <row r="252" spans="2:21">
      <c r="B252" s="74" t="s">
        <v>875</v>
      </c>
      <c r="C252" s="71" t="s">
        <v>876</v>
      </c>
      <c r="D252" s="84" t="s">
        <v>114</v>
      </c>
      <c r="E252" s="84" t="s">
        <v>305</v>
      </c>
      <c r="F252" s="71" t="s">
        <v>877</v>
      </c>
      <c r="G252" s="84" t="s">
        <v>2227</v>
      </c>
      <c r="H252" s="71" t="s">
        <v>658</v>
      </c>
      <c r="I252" s="71" t="s">
        <v>125</v>
      </c>
      <c r="J252" s="71"/>
      <c r="K252" s="81">
        <v>2.8699999999704446</v>
      </c>
      <c r="L252" s="84" t="s">
        <v>127</v>
      </c>
      <c r="M252" s="85">
        <v>4.5999999999999999E-2</v>
      </c>
      <c r="N252" s="85">
        <v>0.13419999999874238</v>
      </c>
      <c r="O252" s="81">
        <v>63717.834068999997</v>
      </c>
      <c r="P252" s="83">
        <v>79.12</v>
      </c>
      <c r="Q252" s="71"/>
      <c r="R252" s="81">
        <v>50.413550326999996</v>
      </c>
      <c r="S252" s="82">
        <v>2.6666380269130675E-4</v>
      </c>
      <c r="T252" s="82">
        <v>7.3289686057944399E-4</v>
      </c>
      <c r="U252" s="82">
        <v>1.2841062084527165E-4</v>
      </c>
    </row>
    <row r="253" spans="2:21">
      <c r="B253" s="74" t="s">
        <v>878</v>
      </c>
      <c r="C253" s="71" t="s">
        <v>879</v>
      </c>
      <c r="D253" s="84" t="s">
        <v>114</v>
      </c>
      <c r="E253" s="84" t="s">
        <v>305</v>
      </c>
      <c r="F253" s="71" t="s">
        <v>880</v>
      </c>
      <c r="G253" s="84" t="s">
        <v>445</v>
      </c>
      <c r="H253" s="71" t="s">
        <v>881</v>
      </c>
      <c r="I253" s="71" t="s">
        <v>309</v>
      </c>
      <c r="J253" s="71"/>
      <c r="K253" s="81">
        <v>0.66000000001025882</v>
      </c>
      <c r="L253" s="84" t="s">
        <v>127</v>
      </c>
      <c r="M253" s="85">
        <v>4.7E-2</v>
      </c>
      <c r="N253" s="85">
        <v>7.0400000001094268E-2</v>
      </c>
      <c r="O253" s="81">
        <v>5841.5985730000002</v>
      </c>
      <c r="P253" s="83">
        <v>100.12</v>
      </c>
      <c r="Q253" s="71"/>
      <c r="R253" s="81">
        <v>5.8486083090000003</v>
      </c>
      <c r="S253" s="82">
        <v>2.6518006305382047E-4</v>
      </c>
      <c r="T253" s="82">
        <v>8.5025288650009405E-5</v>
      </c>
      <c r="U253" s="82">
        <v>1.4897253202127257E-5</v>
      </c>
    </row>
    <row r="254" spans="2:21">
      <c r="B254" s="74" t="s">
        <v>885</v>
      </c>
      <c r="C254" s="71" t="s">
        <v>886</v>
      </c>
      <c r="D254" s="84" t="s">
        <v>114</v>
      </c>
      <c r="E254" s="84" t="s">
        <v>305</v>
      </c>
      <c r="F254" s="71" t="s">
        <v>887</v>
      </c>
      <c r="G254" s="84" t="s">
        <v>2227</v>
      </c>
      <c r="H254" s="71" t="s">
        <v>888</v>
      </c>
      <c r="I254" s="71" t="s">
        <v>309</v>
      </c>
      <c r="J254" s="71"/>
      <c r="K254" s="81">
        <v>0.50000000000249789</v>
      </c>
      <c r="L254" s="84" t="s">
        <v>127</v>
      </c>
      <c r="M254" s="85">
        <v>6.0999999999999999E-2</v>
      </c>
      <c r="N254" s="85">
        <v>0.3758000000006344</v>
      </c>
      <c r="O254" s="81">
        <v>227449.01032100001</v>
      </c>
      <c r="P254" s="83">
        <v>88</v>
      </c>
      <c r="Q254" s="71"/>
      <c r="R254" s="81">
        <v>200.15512148500005</v>
      </c>
      <c r="S254" s="82">
        <v>3.3566855124114524E-4</v>
      </c>
      <c r="T254" s="82">
        <v>2.9097942758197159E-3</v>
      </c>
      <c r="U254" s="82">
        <v>5.0982410975892675E-4</v>
      </c>
    </row>
    <row r="255" spans="2:21">
      <c r="B255" s="74" t="s">
        <v>889</v>
      </c>
      <c r="C255" s="71" t="s">
        <v>890</v>
      </c>
      <c r="D255" s="84" t="s">
        <v>114</v>
      </c>
      <c r="E255" s="84" t="s">
        <v>305</v>
      </c>
      <c r="F255" s="71" t="s">
        <v>868</v>
      </c>
      <c r="G255" s="84" t="s">
        <v>150</v>
      </c>
      <c r="H255" s="71" t="s">
        <v>678</v>
      </c>
      <c r="I255" s="71"/>
      <c r="J255" s="71"/>
      <c r="K255" s="81">
        <v>3.7099999999175099</v>
      </c>
      <c r="L255" s="84" t="s">
        <v>127</v>
      </c>
      <c r="M255" s="85">
        <v>4.2500000000000003E-2</v>
      </c>
      <c r="N255" s="85">
        <v>4.1199999998743013E-2</v>
      </c>
      <c r="O255" s="81">
        <v>12609.016845</v>
      </c>
      <c r="P255" s="83">
        <v>100.95</v>
      </c>
      <c r="Q255" s="71"/>
      <c r="R255" s="81">
        <v>12.728802654999999</v>
      </c>
      <c r="S255" s="82">
        <v>1.0435768131595282E-4</v>
      </c>
      <c r="T255" s="82">
        <v>1.8504746133280183E-4</v>
      </c>
      <c r="U255" s="82">
        <v>3.2422105583587414E-5</v>
      </c>
    </row>
    <row r="256" spans="2:21">
      <c r="B256" s="70"/>
      <c r="C256" s="71"/>
      <c r="D256" s="71"/>
      <c r="E256" s="71"/>
      <c r="F256" s="71"/>
      <c r="G256" s="71"/>
      <c r="H256" s="71"/>
      <c r="I256" s="71"/>
      <c r="J256" s="71"/>
      <c r="K256" s="71"/>
      <c r="L256" s="71"/>
      <c r="M256" s="71"/>
      <c r="N256" s="71"/>
      <c r="O256" s="81"/>
      <c r="P256" s="83"/>
      <c r="Q256" s="71"/>
      <c r="R256" s="71"/>
      <c r="S256" s="71"/>
      <c r="T256" s="82"/>
      <c r="U256" s="71"/>
    </row>
    <row r="257" spans="2:21">
      <c r="B257" s="87" t="s">
        <v>45</v>
      </c>
      <c r="C257" s="69"/>
      <c r="D257" s="69"/>
      <c r="E257" s="69"/>
      <c r="F257" s="69"/>
      <c r="G257" s="69"/>
      <c r="H257" s="69"/>
      <c r="I257" s="69"/>
      <c r="J257" s="69"/>
      <c r="K257" s="78">
        <v>3.5794619269223822</v>
      </c>
      <c r="L257" s="69"/>
      <c r="M257" s="69"/>
      <c r="N257" s="89">
        <v>8.2053673382352074E-2</v>
      </c>
      <c r="O257" s="78"/>
      <c r="P257" s="80"/>
      <c r="Q257" s="69"/>
      <c r="R257" s="78">
        <v>1644.2709450480002</v>
      </c>
      <c r="S257" s="69"/>
      <c r="T257" s="79">
        <v>2.3903910868230783E-2</v>
      </c>
      <c r="U257" s="79">
        <v>4.1881964575380031E-3</v>
      </c>
    </row>
    <row r="258" spans="2:21">
      <c r="B258" s="74" t="s">
        <v>891</v>
      </c>
      <c r="C258" s="71" t="s">
        <v>892</v>
      </c>
      <c r="D258" s="84" t="s">
        <v>114</v>
      </c>
      <c r="E258" s="84" t="s">
        <v>305</v>
      </c>
      <c r="F258" s="71" t="s">
        <v>893</v>
      </c>
      <c r="G258" s="84" t="s">
        <v>121</v>
      </c>
      <c r="H258" s="71" t="s">
        <v>409</v>
      </c>
      <c r="I258" s="71" t="s">
        <v>309</v>
      </c>
      <c r="J258" s="71"/>
      <c r="K258" s="81">
        <v>2.5300000000020226</v>
      </c>
      <c r="L258" s="84" t="s">
        <v>127</v>
      </c>
      <c r="M258" s="85">
        <v>3.49E-2</v>
      </c>
      <c r="N258" s="85">
        <v>5.1800000000027595E-2</v>
      </c>
      <c r="O258" s="81">
        <v>777169.13893799996</v>
      </c>
      <c r="P258" s="83">
        <v>96.05</v>
      </c>
      <c r="Q258" s="71"/>
      <c r="R258" s="81">
        <v>746.4709246330001</v>
      </c>
      <c r="S258" s="82">
        <v>3.8569635788943113E-4</v>
      </c>
      <c r="T258" s="82">
        <v>1.0851967251438695E-2</v>
      </c>
      <c r="U258" s="82">
        <v>1.9013696566363536E-3</v>
      </c>
    </row>
    <row r="259" spans="2:21">
      <c r="B259" s="74" t="s">
        <v>894</v>
      </c>
      <c r="C259" s="71" t="s">
        <v>895</v>
      </c>
      <c r="D259" s="84" t="s">
        <v>114</v>
      </c>
      <c r="E259" s="84" t="s">
        <v>305</v>
      </c>
      <c r="F259" s="71" t="s">
        <v>896</v>
      </c>
      <c r="G259" s="84" t="s">
        <v>121</v>
      </c>
      <c r="H259" s="71" t="s">
        <v>609</v>
      </c>
      <c r="I259" s="71" t="s">
        <v>125</v>
      </c>
      <c r="J259" s="71"/>
      <c r="K259" s="81">
        <v>1.6799999999934523</v>
      </c>
      <c r="L259" s="84" t="s">
        <v>127</v>
      </c>
      <c r="M259" s="85">
        <v>4.4999999999999998E-2</v>
      </c>
      <c r="N259" s="85">
        <v>0.15239999999391091</v>
      </c>
      <c r="O259" s="81">
        <v>7649.0332170000001</v>
      </c>
      <c r="P259" s="83">
        <v>79.87</v>
      </c>
      <c r="Q259" s="71"/>
      <c r="R259" s="81">
        <v>6.1092825780000002</v>
      </c>
      <c r="S259" s="82">
        <v>5.0041662280107787E-6</v>
      </c>
      <c r="T259" s="82">
        <v>8.8814891884551327E-5</v>
      </c>
      <c r="U259" s="82">
        <v>1.5561228353719586E-5</v>
      </c>
    </row>
    <row r="260" spans="2:21">
      <c r="B260" s="74" t="s">
        <v>897</v>
      </c>
      <c r="C260" s="71" t="s">
        <v>898</v>
      </c>
      <c r="D260" s="84" t="s">
        <v>114</v>
      </c>
      <c r="E260" s="84" t="s">
        <v>305</v>
      </c>
      <c r="F260" s="71" t="s">
        <v>899</v>
      </c>
      <c r="G260" s="84" t="s">
        <v>121</v>
      </c>
      <c r="H260" s="71" t="s">
        <v>609</v>
      </c>
      <c r="I260" s="71" t="s">
        <v>125</v>
      </c>
      <c r="J260" s="71"/>
      <c r="K260" s="81">
        <v>4.6299999999917683</v>
      </c>
      <c r="L260" s="84" t="s">
        <v>127</v>
      </c>
      <c r="M260" s="85">
        <v>4.6900000000000004E-2</v>
      </c>
      <c r="N260" s="85">
        <v>0.11599999999984664</v>
      </c>
      <c r="O260" s="81">
        <v>334001.19611899997</v>
      </c>
      <c r="P260" s="83">
        <v>74.19</v>
      </c>
      <c r="Q260" s="71"/>
      <c r="R260" s="81">
        <v>247.79548250799999</v>
      </c>
      <c r="S260" s="82">
        <v>1.6966304756431083E-4</v>
      </c>
      <c r="T260" s="82">
        <v>3.6023753538067639E-3</v>
      </c>
      <c r="U260" s="82">
        <v>6.3117101543360874E-4</v>
      </c>
    </row>
    <row r="261" spans="2:21">
      <c r="B261" s="74" t="s">
        <v>900</v>
      </c>
      <c r="C261" s="71" t="s">
        <v>901</v>
      </c>
      <c r="D261" s="84" t="s">
        <v>114</v>
      </c>
      <c r="E261" s="84" t="s">
        <v>305</v>
      </c>
      <c r="F261" s="71" t="s">
        <v>899</v>
      </c>
      <c r="G261" s="84" t="s">
        <v>121</v>
      </c>
      <c r="H261" s="71" t="s">
        <v>609</v>
      </c>
      <c r="I261" s="71" t="s">
        <v>125</v>
      </c>
      <c r="J261" s="71"/>
      <c r="K261" s="81">
        <v>4.9300000000028916</v>
      </c>
      <c r="L261" s="84" t="s">
        <v>127</v>
      </c>
      <c r="M261" s="85">
        <v>4.6900000000000004E-2</v>
      </c>
      <c r="N261" s="85">
        <v>0.11040000000005186</v>
      </c>
      <c r="O261" s="81">
        <v>658497.18227700004</v>
      </c>
      <c r="P261" s="83">
        <v>76.150000000000006</v>
      </c>
      <c r="Q261" s="71"/>
      <c r="R261" s="81">
        <v>501.445566735</v>
      </c>
      <c r="S261" s="82">
        <v>4.0823583157517364E-4</v>
      </c>
      <c r="T261" s="82">
        <v>7.2898631266351275E-3</v>
      </c>
      <c r="U261" s="82">
        <v>1.277254550153445E-3</v>
      </c>
    </row>
    <row r="262" spans="2:21">
      <c r="B262" s="74" t="s">
        <v>902</v>
      </c>
      <c r="C262" s="71" t="s">
        <v>903</v>
      </c>
      <c r="D262" s="84" t="s">
        <v>114</v>
      </c>
      <c r="E262" s="84" t="s">
        <v>305</v>
      </c>
      <c r="F262" s="71" t="s">
        <v>664</v>
      </c>
      <c r="G262" s="84" t="s">
        <v>445</v>
      </c>
      <c r="H262" s="71" t="s">
        <v>665</v>
      </c>
      <c r="I262" s="71" t="s">
        <v>309</v>
      </c>
      <c r="J262" s="71"/>
      <c r="K262" s="81">
        <v>2.0500000000011598</v>
      </c>
      <c r="L262" s="84" t="s">
        <v>127</v>
      </c>
      <c r="M262" s="85">
        <v>6.7000000000000004E-2</v>
      </c>
      <c r="N262" s="85">
        <v>7.7200000000166996E-2</v>
      </c>
      <c r="O262" s="81">
        <v>94142.250654000003</v>
      </c>
      <c r="P262" s="83">
        <v>91.6</v>
      </c>
      <c r="Q262" s="71"/>
      <c r="R262" s="81">
        <v>86.234299297999996</v>
      </c>
      <c r="S262" s="82">
        <v>8.2286268214218716E-5</v>
      </c>
      <c r="T262" s="82">
        <v>1.2536480136754792E-3</v>
      </c>
      <c r="U262" s="82">
        <v>2.1965126120233926E-4</v>
      </c>
    </row>
    <row r="263" spans="2:21">
      <c r="B263" s="74" t="s">
        <v>904</v>
      </c>
      <c r="C263" s="71" t="s">
        <v>905</v>
      </c>
      <c r="D263" s="84" t="s">
        <v>114</v>
      </c>
      <c r="E263" s="84" t="s">
        <v>305</v>
      </c>
      <c r="F263" s="71" t="s">
        <v>664</v>
      </c>
      <c r="G263" s="84" t="s">
        <v>445</v>
      </c>
      <c r="H263" s="71" t="s">
        <v>665</v>
      </c>
      <c r="I263" s="71" t="s">
        <v>309</v>
      </c>
      <c r="J263" s="71"/>
      <c r="K263" s="81">
        <v>3.3900000000099615</v>
      </c>
      <c r="L263" s="84" t="s">
        <v>127</v>
      </c>
      <c r="M263" s="85">
        <v>4.7E-2</v>
      </c>
      <c r="N263" s="85">
        <v>8.1100000000256148E-2</v>
      </c>
      <c r="O263" s="81">
        <v>64334.389258000003</v>
      </c>
      <c r="P263" s="83">
        <v>87.38</v>
      </c>
      <c r="Q263" s="71"/>
      <c r="R263" s="81">
        <v>56.215389295999998</v>
      </c>
      <c r="S263" s="82">
        <v>8.9937097616263342E-5</v>
      </c>
      <c r="T263" s="82">
        <v>8.1724223079016403E-4</v>
      </c>
      <c r="U263" s="82">
        <v>1.431887457585367E-4</v>
      </c>
    </row>
    <row r="264" spans="2:21">
      <c r="B264" s="70"/>
      <c r="C264" s="71"/>
      <c r="D264" s="71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81"/>
      <c r="P264" s="83"/>
      <c r="Q264" s="71"/>
      <c r="R264" s="71"/>
      <c r="S264" s="71"/>
      <c r="T264" s="82"/>
      <c r="U264" s="71"/>
    </row>
    <row r="265" spans="2:21">
      <c r="B265" s="68" t="s">
        <v>191</v>
      </c>
      <c r="C265" s="69"/>
      <c r="D265" s="69"/>
      <c r="E265" s="69"/>
      <c r="F265" s="69"/>
      <c r="G265" s="69"/>
      <c r="H265" s="69"/>
      <c r="I265" s="69"/>
      <c r="J265" s="69"/>
      <c r="K265" s="78">
        <v>8.2204070639360332</v>
      </c>
      <c r="L265" s="69"/>
      <c r="M265" s="69"/>
      <c r="N265" s="89">
        <v>5.7293181960289222E-2</v>
      </c>
      <c r="O265" s="78"/>
      <c r="P265" s="80"/>
      <c r="Q265" s="69"/>
      <c r="R265" s="78">
        <v>11872.410016143003</v>
      </c>
      <c r="S265" s="69"/>
      <c r="T265" s="79">
        <v>0.17259748563439345</v>
      </c>
      <c r="U265" s="79">
        <v>3.0240749386103927E-2</v>
      </c>
    </row>
    <row r="266" spans="2:21">
      <c r="B266" s="87" t="s">
        <v>63</v>
      </c>
      <c r="C266" s="69"/>
      <c r="D266" s="69"/>
      <c r="E266" s="69"/>
      <c r="F266" s="69"/>
      <c r="G266" s="69"/>
      <c r="H266" s="69"/>
      <c r="I266" s="69"/>
      <c r="J266" s="69"/>
      <c r="K266" s="78">
        <v>7.0087164992369297</v>
      </c>
      <c r="L266" s="69"/>
      <c r="M266" s="69"/>
      <c r="N266" s="89">
        <v>5.5859874484719206E-2</v>
      </c>
      <c r="O266" s="78"/>
      <c r="P266" s="80"/>
      <c r="Q266" s="69"/>
      <c r="R266" s="78">
        <v>1356.1319122679997</v>
      </c>
      <c r="S266" s="69"/>
      <c r="T266" s="79">
        <v>1.9715033251695213E-2</v>
      </c>
      <c r="U266" s="79">
        <v>3.45426457118919E-3</v>
      </c>
    </row>
    <row r="267" spans="2:21">
      <c r="B267" s="74" t="s">
        <v>906</v>
      </c>
      <c r="C267" s="71" t="s">
        <v>907</v>
      </c>
      <c r="D267" s="84" t="s">
        <v>28</v>
      </c>
      <c r="E267" s="84" t="s">
        <v>908</v>
      </c>
      <c r="F267" s="71" t="s">
        <v>909</v>
      </c>
      <c r="G267" s="84" t="s">
        <v>910</v>
      </c>
      <c r="H267" s="71" t="s">
        <v>911</v>
      </c>
      <c r="I267" s="71" t="s">
        <v>912</v>
      </c>
      <c r="J267" s="71"/>
      <c r="K267" s="81">
        <v>3.4200000000062851</v>
      </c>
      <c r="L267" s="84" t="s">
        <v>126</v>
      </c>
      <c r="M267" s="85">
        <v>5.0819999999999997E-2</v>
      </c>
      <c r="N267" s="85">
        <v>4.3900000000123042E-2</v>
      </c>
      <c r="O267" s="81">
        <v>51380.701383</v>
      </c>
      <c r="P267" s="83">
        <v>102.4956</v>
      </c>
      <c r="Q267" s="71"/>
      <c r="R267" s="81">
        <v>187.74347637099999</v>
      </c>
      <c r="S267" s="82">
        <v>1.6056469182187499E-4</v>
      </c>
      <c r="T267" s="82">
        <v>2.729357554349515E-3</v>
      </c>
      <c r="U267" s="82">
        <v>4.7820985040877053E-4</v>
      </c>
    </row>
    <row r="268" spans="2:21">
      <c r="B268" s="74" t="s">
        <v>913</v>
      </c>
      <c r="C268" s="71" t="s">
        <v>914</v>
      </c>
      <c r="D268" s="84" t="s">
        <v>28</v>
      </c>
      <c r="E268" s="84" t="s">
        <v>908</v>
      </c>
      <c r="F268" s="71" t="s">
        <v>909</v>
      </c>
      <c r="G268" s="84" t="s">
        <v>910</v>
      </c>
      <c r="H268" s="71" t="s">
        <v>911</v>
      </c>
      <c r="I268" s="71" t="s">
        <v>912</v>
      </c>
      <c r="J268" s="71"/>
      <c r="K268" s="81">
        <v>4.9200000000092965</v>
      </c>
      <c r="L268" s="84" t="s">
        <v>126</v>
      </c>
      <c r="M268" s="85">
        <v>5.4120000000000001E-2</v>
      </c>
      <c r="N268" s="85">
        <v>6.4700000000111307E-2</v>
      </c>
      <c r="O268" s="81">
        <v>71398.101070999997</v>
      </c>
      <c r="P268" s="83">
        <v>96.352999999999994</v>
      </c>
      <c r="Q268" s="71"/>
      <c r="R268" s="81">
        <v>245.25136694099999</v>
      </c>
      <c r="S268" s="82">
        <v>2.2311906584687499E-4</v>
      </c>
      <c r="T268" s="82">
        <v>3.5653897755264941E-3</v>
      </c>
      <c r="U268" s="82">
        <v>6.2469078427866026E-4</v>
      </c>
    </row>
    <row r="269" spans="2:21">
      <c r="B269" s="74" t="s">
        <v>915</v>
      </c>
      <c r="C269" s="71" t="s">
        <v>916</v>
      </c>
      <c r="D269" s="84" t="s">
        <v>28</v>
      </c>
      <c r="E269" s="84" t="s">
        <v>908</v>
      </c>
      <c r="F269" s="71" t="s">
        <v>727</v>
      </c>
      <c r="G269" s="84" t="s">
        <v>501</v>
      </c>
      <c r="H269" s="71" t="s">
        <v>911</v>
      </c>
      <c r="I269" s="71" t="s">
        <v>302</v>
      </c>
      <c r="J269" s="71"/>
      <c r="K269" s="81">
        <v>10.959999999989607</v>
      </c>
      <c r="L269" s="84" t="s">
        <v>126</v>
      </c>
      <c r="M269" s="85">
        <v>6.3750000000000001E-2</v>
      </c>
      <c r="N269" s="85">
        <v>5.4799999999959347E-2</v>
      </c>
      <c r="O269" s="81">
        <v>110731.14</v>
      </c>
      <c r="P269" s="83">
        <v>112.125</v>
      </c>
      <c r="Q269" s="71"/>
      <c r="R269" s="81">
        <v>442.62074143499996</v>
      </c>
      <c r="S269" s="82">
        <v>1.8455190000000001E-4</v>
      </c>
      <c r="T269" s="82">
        <v>6.4346857089198255E-3</v>
      </c>
      <c r="U269" s="82">
        <v>1.1274191926177928E-3</v>
      </c>
    </row>
    <row r="270" spans="2:21">
      <c r="B270" s="74" t="s">
        <v>882</v>
      </c>
      <c r="C270" s="71" t="s">
        <v>2246</v>
      </c>
      <c r="D270" s="84" t="s">
        <v>28</v>
      </c>
      <c r="E270" s="84" t="s">
        <v>305</v>
      </c>
      <c r="F270" s="71" t="s">
        <v>328</v>
      </c>
      <c r="G270" s="84" t="s">
        <v>315</v>
      </c>
      <c r="H270" s="71" t="s">
        <v>883</v>
      </c>
      <c r="I270" s="71" t="s">
        <v>884</v>
      </c>
      <c r="J270" s="71"/>
      <c r="K270" s="81">
        <v>5.2899999999992433</v>
      </c>
      <c r="L270" s="84" t="s">
        <v>126</v>
      </c>
      <c r="M270" s="85">
        <v>3.2750000000000001E-2</v>
      </c>
      <c r="N270" s="85">
        <v>4.9199999999997114E-2</v>
      </c>
      <c r="O270" s="81">
        <v>85868.308032000015</v>
      </c>
      <c r="P270" s="83">
        <v>90.677899999999994</v>
      </c>
      <c r="Q270" s="71"/>
      <c r="R270" s="81">
        <v>277.58375084900001</v>
      </c>
      <c r="S270" s="82">
        <v>1.1449107737600002E-4</v>
      </c>
      <c r="T270" s="82">
        <v>4.0354281383777517E-3</v>
      </c>
      <c r="U270" s="82">
        <v>7.0704605313204945E-4</v>
      </c>
    </row>
    <row r="271" spans="2:21">
      <c r="B271" s="74" t="s">
        <v>917</v>
      </c>
      <c r="C271" s="71" t="s">
        <v>918</v>
      </c>
      <c r="D271" s="84" t="s">
        <v>28</v>
      </c>
      <c r="E271" s="84" t="s">
        <v>908</v>
      </c>
      <c r="F271" s="71" t="s">
        <v>919</v>
      </c>
      <c r="G271" s="84" t="s">
        <v>920</v>
      </c>
      <c r="H271" s="71" t="s">
        <v>921</v>
      </c>
      <c r="I271" s="71" t="s">
        <v>302</v>
      </c>
      <c r="J271" s="71"/>
      <c r="K271" s="81">
        <v>4.1700000000000568</v>
      </c>
      <c r="L271" s="84" t="s">
        <v>128</v>
      </c>
      <c r="M271" s="85">
        <v>0.06</v>
      </c>
      <c r="N271" s="85">
        <v>6.3699999999977538E-2</v>
      </c>
      <c r="O271" s="81">
        <v>44661.559800000003</v>
      </c>
      <c r="P271" s="83">
        <v>99.701300000000003</v>
      </c>
      <c r="Q271" s="71"/>
      <c r="R271" s="81">
        <v>173.673223847</v>
      </c>
      <c r="S271" s="82">
        <v>4.46615598E-5</v>
      </c>
      <c r="T271" s="82">
        <v>2.5248085028442739E-3</v>
      </c>
      <c r="U271" s="82">
        <v>4.4237087754656892E-4</v>
      </c>
    </row>
    <row r="272" spans="2:21">
      <c r="B272" s="74" t="s">
        <v>922</v>
      </c>
      <c r="C272" s="71" t="s">
        <v>923</v>
      </c>
      <c r="D272" s="84" t="s">
        <v>28</v>
      </c>
      <c r="E272" s="84" t="s">
        <v>908</v>
      </c>
      <c r="F272" s="71" t="s">
        <v>924</v>
      </c>
      <c r="G272" s="84" t="s">
        <v>925</v>
      </c>
      <c r="H272" s="71" t="s">
        <v>678</v>
      </c>
      <c r="I272" s="71"/>
      <c r="J272" s="71"/>
      <c r="K272" s="81">
        <v>4.6200000000170887</v>
      </c>
      <c r="L272" s="84" t="s">
        <v>126</v>
      </c>
      <c r="M272" s="85">
        <v>0</v>
      </c>
      <c r="N272" s="85">
        <v>2.7999999999999997E-2</v>
      </c>
      <c r="O272" s="81">
        <v>9412.1468999999997</v>
      </c>
      <c r="P272" s="83">
        <v>87.2</v>
      </c>
      <c r="Q272" s="71"/>
      <c r="R272" s="81">
        <v>29.259352825000001</v>
      </c>
      <c r="S272" s="82">
        <v>1.6368951130434781E-5</v>
      </c>
      <c r="T272" s="82">
        <v>4.253635716773546E-4</v>
      </c>
      <c r="U272" s="82">
        <v>7.4527813205348722E-5</v>
      </c>
    </row>
    <row r="273" spans="2:21">
      <c r="B273" s="70"/>
      <c r="C273" s="71"/>
      <c r="D273" s="71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81"/>
      <c r="P273" s="83"/>
      <c r="Q273" s="71"/>
      <c r="R273" s="71"/>
      <c r="S273" s="71"/>
      <c r="T273" s="82"/>
      <c r="U273" s="71"/>
    </row>
    <row r="274" spans="2:21">
      <c r="B274" s="87" t="s">
        <v>62</v>
      </c>
      <c r="C274" s="69"/>
      <c r="D274" s="69"/>
      <c r="E274" s="69"/>
      <c r="F274" s="69"/>
      <c r="G274" s="69"/>
      <c r="H274" s="69"/>
      <c r="I274" s="69"/>
      <c r="J274" s="69"/>
      <c r="K274" s="78">
        <v>8.3540734972343191</v>
      </c>
      <c r="L274" s="69"/>
      <c r="M274" s="69"/>
      <c r="N274" s="89">
        <v>5.7451295841556248E-2</v>
      </c>
      <c r="O274" s="78"/>
      <c r="P274" s="80"/>
      <c r="Q274" s="69"/>
      <c r="R274" s="78">
        <v>10516.278103875004</v>
      </c>
      <c r="S274" s="69"/>
      <c r="T274" s="79">
        <v>0.15288245238269824</v>
      </c>
      <c r="U274" s="79">
        <v>2.6786484814914736E-2</v>
      </c>
    </row>
    <row r="275" spans="2:21">
      <c r="B275" s="74" t="s">
        <v>926</v>
      </c>
      <c r="C275" s="71" t="s">
        <v>927</v>
      </c>
      <c r="D275" s="84" t="s">
        <v>28</v>
      </c>
      <c r="E275" s="84" t="s">
        <v>908</v>
      </c>
      <c r="F275" s="71"/>
      <c r="G275" s="84" t="s">
        <v>928</v>
      </c>
      <c r="H275" s="71" t="s">
        <v>301</v>
      </c>
      <c r="I275" s="71" t="s">
        <v>302</v>
      </c>
      <c r="J275" s="71"/>
      <c r="K275" s="81">
        <v>17.960000000037358</v>
      </c>
      <c r="L275" s="84" t="s">
        <v>126</v>
      </c>
      <c r="M275" s="85">
        <v>4.7500000000000001E-2</v>
      </c>
      <c r="N275" s="85">
        <v>3.0400000000087628E-2</v>
      </c>
      <c r="O275" s="81">
        <v>18455.189999999999</v>
      </c>
      <c r="P275" s="83">
        <v>131.81899999999999</v>
      </c>
      <c r="Q275" s="71"/>
      <c r="R275" s="81">
        <v>86.727329931</v>
      </c>
      <c r="S275" s="82">
        <v>8.2023066666666654E-6</v>
      </c>
      <c r="T275" s="82">
        <v>1.2608155430550094E-3</v>
      </c>
      <c r="U275" s="82">
        <v>2.2090708169640512E-4</v>
      </c>
    </row>
    <row r="276" spans="2:21">
      <c r="B276" s="74" t="s">
        <v>929</v>
      </c>
      <c r="C276" s="71" t="s">
        <v>930</v>
      </c>
      <c r="D276" s="84" t="s">
        <v>28</v>
      </c>
      <c r="E276" s="84" t="s">
        <v>908</v>
      </c>
      <c r="F276" s="71"/>
      <c r="G276" s="84" t="s">
        <v>928</v>
      </c>
      <c r="H276" s="71" t="s">
        <v>301</v>
      </c>
      <c r="I276" s="71" t="s">
        <v>302</v>
      </c>
      <c r="J276" s="71"/>
      <c r="K276" s="81">
        <v>20.739999999995099</v>
      </c>
      <c r="L276" s="84" t="s">
        <v>126</v>
      </c>
      <c r="M276" s="85">
        <v>4.9500000000000002E-2</v>
      </c>
      <c r="N276" s="85">
        <v>3.2200000000006126E-2</v>
      </c>
      <c r="O276" s="81">
        <v>40601.417999999998</v>
      </c>
      <c r="P276" s="83">
        <v>135.3357</v>
      </c>
      <c r="Q276" s="71"/>
      <c r="R276" s="81">
        <v>195.890452654</v>
      </c>
      <c r="S276" s="82">
        <v>4.0601417999999996E-5</v>
      </c>
      <c r="T276" s="82">
        <v>2.8477958175207574E-3</v>
      </c>
      <c r="U276" s="82">
        <v>4.9896138002186036E-4</v>
      </c>
    </row>
    <row r="277" spans="2:21">
      <c r="B277" s="74" t="s">
        <v>1093</v>
      </c>
      <c r="C277" s="71" t="s">
        <v>1094</v>
      </c>
      <c r="D277" s="84" t="s">
        <v>28</v>
      </c>
      <c r="E277" s="84" t="s">
        <v>908</v>
      </c>
      <c r="F277" s="71"/>
      <c r="G277" s="84" t="s">
        <v>946</v>
      </c>
      <c r="H277" s="154" t="s">
        <v>934</v>
      </c>
      <c r="I277" s="71" t="s">
        <v>912</v>
      </c>
      <c r="J277" s="71"/>
      <c r="K277" s="155">
        <v>8.61</v>
      </c>
      <c r="L277" s="84" t="s">
        <v>126</v>
      </c>
      <c r="M277" s="85">
        <v>3.3750000000000002E-2</v>
      </c>
      <c r="N277" s="156">
        <v>3.1030000000000002E-2</v>
      </c>
      <c r="O277" s="81">
        <v>40601.417999999998</v>
      </c>
      <c r="P277" s="83">
        <v>101.26600000000001</v>
      </c>
      <c r="Q277" s="71"/>
      <c r="R277" s="81">
        <v>146.57651490800001</v>
      </c>
      <c r="S277" s="157">
        <v>4.0601417999999996E-5</v>
      </c>
      <c r="T277" s="82">
        <v>2.1308847901794249E-3</v>
      </c>
      <c r="U277" s="82">
        <v>3.7335163182490648E-4</v>
      </c>
    </row>
    <row r="278" spans="2:21">
      <c r="B278" s="74" t="s">
        <v>931</v>
      </c>
      <c r="C278" s="71" t="s">
        <v>932</v>
      </c>
      <c r="D278" s="84" t="s">
        <v>28</v>
      </c>
      <c r="E278" s="84" t="s">
        <v>908</v>
      </c>
      <c r="F278" s="71"/>
      <c r="G278" s="84" t="s">
        <v>933</v>
      </c>
      <c r="H278" s="71" t="s">
        <v>934</v>
      </c>
      <c r="I278" s="71" t="s">
        <v>302</v>
      </c>
      <c r="J278" s="71"/>
      <c r="K278" s="81">
        <v>18.949999999959473</v>
      </c>
      <c r="L278" s="84" t="s">
        <v>126</v>
      </c>
      <c r="M278" s="85">
        <v>4.2000000000000003E-2</v>
      </c>
      <c r="N278" s="85">
        <v>2.7199999999925315E-2</v>
      </c>
      <c r="O278" s="81">
        <v>47983.493999999992</v>
      </c>
      <c r="P278" s="83">
        <v>128.3733</v>
      </c>
      <c r="Q278" s="71"/>
      <c r="R278" s="81">
        <v>219.59690816200001</v>
      </c>
      <c r="S278" s="82">
        <v>3.8386795199999993E-5</v>
      </c>
      <c r="T278" s="82">
        <v>3.1924330570046481E-3</v>
      </c>
      <c r="U278" s="82">
        <v>5.5934515878922736E-4</v>
      </c>
    </row>
    <row r="279" spans="2:21">
      <c r="B279" s="74" t="s">
        <v>1099</v>
      </c>
      <c r="C279" s="71" t="s">
        <v>1100</v>
      </c>
      <c r="D279" s="84" t="s">
        <v>28</v>
      </c>
      <c r="E279" s="84" t="s">
        <v>908</v>
      </c>
      <c r="F279" s="71"/>
      <c r="G279" s="84" t="s">
        <v>1084</v>
      </c>
      <c r="H279" s="154" t="s">
        <v>934</v>
      </c>
      <c r="I279" s="71" t="s">
        <v>912</v>
      </c>
      <c r="J279" s="71"/>
      <c r="K279" s="158">
        <v>18.53</v>
      </c>
      <c r="L279" s="84" t="s">
        <v>126</v>
      </c>
      <c r="M279" s="85">
        <v>4.2500000000000003E-2</v>
      </c>
      <c r="N279" s="156">
        <v>0.03</v>
      </c>
      <c r="O279" s="81">
        <v>38755.898999999998</v>
      </c>
      <c r="P279" s="83">
        <v>122.9</v>
      </c>
      <c r="Q279" s="71"/>
      <c r="R279" s="81">
        <v>169.80455289000002</v>
      </c>
      <c r="S279" s="157">
        <v>5.1674531999999995E-5</v>
      </c>
      <c r="T279" s="82">
        <v>2.4685669411885452E-3</v>
      </c>
      <c r="U279" s="82">
        <v>4.3251681180011468E-4</v>
      </c>
    </row>
    <row r="280" spans="2:21">
      <c r="B280" s="74" t="s">
        <v>935</v>
      </c>
      <c r="C280" s="71" t="s">
        <v>936</v>
      </c>
      <c r="D280" s="84" t="s">
        <v>28</v>
      </c>
      <c r="E280" s="84" t="s">
        <v>908</v>
      </c>
      <c r="F280" s="71"/>
      <c r="G280" s="84" t="s">
        <v>937</v>
      </c>
      <c r="H280" s="71" t="s">
        <v>934</v>
      </c>
      <c r="I280" s="71" t="s">
        <v>302</v>
      </c>
      <c r="J280" s="71"/>
      <c r="K280" s="81">
        <v>17.949999999989995</v>
      </c>
      <c r="L280" s="84" t="s">
        <v>126</v>
      </c>
      <c r="M280" s="85">
        <v>4.7E-2</v>
      </c>
      <c r="N280" s="85">
        <v>3.0799999999996365E-2</v>
      </c>
      <c r="O280" s="81">
        <v>47983.493999999992</v>
      </c>
      <c r="P280" s="83">
        <v>128.51240000000001</v>
      </c>
      <c r="Q280" s="71"/>
      <c r="R280" s="81">
        <v>219.83477817599999</v>
      </c>
      <c r="S280" s="82">
        <v>2.7419139428571424E-5</v>
      </c>
      <c r="T280" s="82">
        <v>3.1958911389162728E-3</v>
      </c>
      <c r="U280" s="82">
        <v>5.5995104819753303E-4</v>
      </c>
    </row>
    <row r="281" spans="2:21">
      <c r="B281" s="74" t="s">
        <v>974</v>
      </c>
      <c r="C281" s="71" t="s">
        <v>975</v>
      </c>
      <c r="D281" s="84" t="s">
        <v>28</v>
      </c>
      <c r="E281" s="84" t="s">
        <v>908</v>
      </c>
      <c r="F281" s="71"/>
      <c r="G281" s="84" t="s">
        <v>946</v>
      </c>
      <c r="H281" s="154" t="s">
        <v>941</v>
      </c>
      <c r="I281" s="71" t="s">
        <v>912</v>
      </c>
      <c r="J281" s="71"/>
      <c r="K281" s="155">
        <v>8.51</v>
      </c>
      <c r="L281" s="84" t="s">
        <v>126</v>
      </c>
      <c r="M281" s="85">
        <v>3.6000000000000004E-2</v>
      </c>
      <c r="N281" s="156">
        <v>3.3769999999999994E-2</v>
      </c>
      <c r="O281" s="81">
        <v>36910.379999999997</v>
      </c>
      <c r="P281" s="83">
        <v>101.93</v>
      </c>
      <c r="Q281" s="71"/>
      <c r="R281" s="81">
        <v>134.12510494099999</v>
      </c>
      <c r="S281" s="157">
        <v>3.6910379999999997E-5</v>
      </c>
      <c r="T281" s="82">
        <v>1.9498699793714168E-3</v>
      </c>
      <c r="U281" s="82">
        <v>3.4163608562967737E-4</v>
      </c>
    </row>
    <row r="282" spans="2:21">
      <c r="B282" s="74" t="s">
        <v>938</v>
      </c>
      <c r="C282" s="71" t="s">
        <v>939</v>
      </c>
      <c r="D282" s="84" t="s">
        <v>28</v>
      </c>
      <c r="E282" s="84" t="s">
        <v>908</v>
      </c>
      <c r="F282" s="71"/>
      <c r="G282" s="84" t="s">
        <v>940</v>
      </c>
      <c r="H282" s="71" t="s">
        <v>941</v>
      </c>
      <c r="I282" s="71" t="s">
        <v>302</v>
      </c>
      <c r="J282" s="71"/>
      <c r="K282" s="81">
        <v>8.2699999999776281</v>
      </c>
      <c r="L282" s="84" t="s">
        <v>126</v>
      </c>
      <c r="M282" s="85">
        <v>3.95E-2</v>
      </c>
      <c r="N282" s="85">
        <v>2.9599999999943564E-2</v>
      </c>
      <c r="O282" s="81">
        <v>25837.266</v>
      </c>
      <c r="P282" s="83">
        <v>107.72490000000001</v>
      </c>
      <c r="Q282" s="71"/>
      <c r="R282" s="81">
        <v>99.225237085999993</v>
      </c>
      <c r="S282" s="82">
        <v>5.1674532000000002E-5</v>
      </c>
      <c r="T282" s="82">
        <v>1.4425063158393101E-3</v>
      </c>
      <c r="U282" s="82">
        <v>2.5274106296990003E-4</v>
      </c>
    </row>
    <row r="283" spans="2:21">
      <c r="B283" s="74" t="s">
        <v>942</v>
      </c>
      <c r="C283" s="71" t="s">
        <v>943</v>
      </c>
      <c r="D283" s="84" t="s">
        <v>28</v>
      </c>
      <c r="E283" s="84" t="s">
        <v>908</v>
      </c>
      <c r="F283" s="71"/>
      <c r="G283" s="84" t="s">
        <v>937</v>
      </c>
      <c r="H283" s="71" t="s">
        <v>941</v>
      </c>
      <c r="I283" s="71" t="s">
        <v>302</v>
      </c>
      <c r="J283" s="71"/>
      <c r="K283" s="81">
        <v>14.300000000026074</v>
      </c>
      <c r="L283" s="84" t="s">
        <v>126</v>
      </c>
      <c r="M283" s="85">
        <v>3.7499999999999999E-2</v>
      </c>
      <c r="N283" s="85">
        <v>3.0300000000042893E-2</v>
      </c>
      <c r="O283" s="81">
        <v>30451.0635</v>
      </c>
      <c r="P283" s="83">
        <v>109.5137</v>
      </c>
      <c r="Q283" s="71"/>
      <c r="R283" s="81">
        <v>118.88589158300002</v>
      </c>
      <c r="S283" s="82">
        <v>3.8063829374999998E-5</v>
      </c>
      <c r="T283" s="82">
        <v>1.7283269308193126E-3</v>
      </c>
      <c r="U283" s="82">
        <v>3.0281960006574976E-4</v>
      </c>
    </row>
    <row r="284" spans="2:21">
      <c r="B284" s="74" t="s">
        <v>1107</v>
      </c>
      <c r="C284" s="71" t="s">
        <v>1108</v>
      </c>
      <c r="D284" s="84" t="s">
        <v>28</v>
      </c>
      <c r="E284" s="84" t="s">
        <v>908</v>
      </c>
      <c r="F284" s="71"/>
      <c r="G284" s="84" t="s">
        <v>925</v>
      </c>
      <c r="H284" s="71" t="s">
        <v>941</v>
      </c>
      <c r="I284" s="71" t="s">
        <v>302</v>
      </c>
      <c r="J284" s="71"/>
      <c r="K284" s="158">
        <v>20.92</v>
      </c>
      <c r="L284" s="84" t="s">
        <v>126</v>
      </c>
      <c r="M284" s="85">
        <v>3.85E-2</v>
      </c>
      <c r="N284" s="156">
        <v>3.7379999999999997E-2</v>
      </c>
      <c r="O284" s="81">
        <v>49829.012999999999</v>
      </c>
      <c r="P284" s="83">
        <v>101.96</v>
      </c>
      <c r="Q284" s="71"/>
      <c r="R284" s="81">
        <v>181.12218379900003</v>
      </c>
      <c r="S284" s="157">
        <v>1.4236860857142856E-5</v>
      </c>
      <c r="T284" s="82">
        <v>2.6330992169080877E-3</v>
      </c>
      <c r="U284" s="82">
        <v>4.6134445837718943E-4</v>
      </c>
    </row>
    <row r="285" spans="2:21">
      <c r="B285" s="74" t="s">
        <v>944</v>
      </c>
      <c r="C285" s="71" t="s">
        <v>945</v>
      </c>
      <c r="D285" s="84" t="s">
        <v>28</v>
      </c>
      <c r="E285" s="84" t="s">
        <v>908</v>
      </c>
      <c r="F285" s="71"/>
      <c r="G285" s="84" t="s">
        <v>946</v>
      </c>
      <c r="H285" s="71" t="s">
        <v>941</v>
      </c>
      <c r="I285" s="71" t="s">
        <v>302</v>
      </c>
      <c r="J285" s="71"/>
      <c r="K285" s="81">
        <v>4.010000028276079</v>
      </c>
      <c r="L285" s="84" t="s">
        <v>126</v>
      </c>
      <c r="M285" s="85">
        <v>4.4999999999999998E-2</v>
      </c>
      <c r="N285" s="85">
        <v>6.6600000351271116E-2</v>
      </c>
      <c r="O285" s="81">
        <v>23.991747</v>
      </c>
      <c r="P285" s="83">
        <v>93.861000000000004</v>
      </c>
      <c r="Q285" s="71"/>
      <c r="R285" s="81">
        <v>8.0279873000000002E-2</v>
      </c>
      <c r="S285" s="82">
        <v>4.7983493999999999E-8</v>
      </c>
      <c r="T285" s="82">
        <v>1.1670843752875939E-6</v>
      </c>
      <c r="U285" s="82">
        <v>2.0448447424240383E-7</v>
      </c>
    </row>
    <row r="286" spans="2:21">
      <c r="B286" s="74" t="s">
        <v>947</v>
      </c>
      <c r="C286" s="71" t="s">
        <v>948</v>
      </c>
      <c r="D286" s="84" t="s">
        <v>28</v>
      </c>
      <c r="E286" s="84" t="s">
        <v>908</v>
      </c>
      <c r="F286" s="71"/>
      <c r="G286" s="84" t="s">
        <v>946</v>
      </c>
      <c r="H286" s="71" t="s">
        <v>941</v>
      </c>
      <c r="I286" s="71" t="s">
        <v>302</v>
      </c>
      <c r="J286" s="71"/>
      <c r="K286" s="81">
        <v>6.5599999999812866</v>
      </c>
      <c r="L286" s="84" t="s">
        <v>126</v>
      </c>
      <c r="M286" s="85">
        <v>5.1249999999999997E-2</v>
      </c>
      <c r="N286" s="85">
        <v>5.6699999999859647E-2</v>
      </c>
      <c r="O286" s="81">
        <v>22210.821165000001</v>
      </c>
      <c r="P286" s="83">
        <v>99.882599999999996</v>
      </c>
      <c r="Q286" s="71"/>
      <c r="R286" s="81">
        <v>79.088616133000002</v>
      </c>
      <c r="S286" s="82">
        <v>4.4421642330000001E-5</v>
      </c>
      <c r="T286" s="82">
        <v>1.1497662452946661E-3</v>
      </c>
      <c r="U286" s="82">
        <v>2.0145017031249915E-4</v>
      </c>
    </row>
    <row r="287" spans="2:21">
      <c r="B287" s="74" t="s">
        <v>1095</v>
      </c>
      <c r="C287" s="71" t="s">
        <v>1096</v>
      </c>
      <c r="D287" s="84" t="s">
        <v>28</v>
      </c>
      <c r="E287" s="84" t="s">
        <v>908</v>
      </c>
      <c r="F287" s="71"/>
      <c r="G287" s="84" t="s">
        <v>933</v>
      </c>
      <c r="H287" s="71" t="s">
        <v>2247</v>
      </c>
      <c r="I287" s="71" t="s">
        <v>884</v>
      </c>
      <c r="J287" s="71"/>
      <c r="K287" s="158">
        <v>14.57</v>
      </c>
      <c r="L287" s="84" t="s">
        <v>128</v>
      </c>
      <c r="M287" s="85">
        <v>3.7000000000000005E-2</v>
      </c>
      <c r="N287" s="156">
        <v>3.5400000000000001E-2</v>
      </c>
      <c r="O287" s="81">
        <v>23991.746999999996</v>
      </c>
      <c r="P287" s="83">
        <v>102.59</v>
      </c>
      <c r="Q287" s="71"/>
      <c r="R287" s="81">
        <v>95.99860360400001</v>
      </c>
      <c r="S287" s="157">
        <v>1.3709569714285712E-5</v>
      </c>
      <c r="T287" s="82">
        <v>1.3955984997093321E-3</v>
      </c>
      <c r="U287" s="82">
        <v>2.4452235974475043E-4</v>
      </c>
    </row>
    <row r="288" spans="2:21">
      <c r="B288" s="74" t="s">
        <v>963</v>
      </c>
      <c r="C288" s="71" t="s">
        <v>964</v>
      </c>
      <c r="D288" s="84" t="s">
        <v>28</v>
      </c>
      <c r="E288" s="84" t="s">
        <v>908</v>
      </c>
      <c r="F288" s="71"/>
      <c r="G288" s="84" t="s">
        <v>951</v>
      </c>
      <c r="H288" s="71" t="s">
        <v>952</v>
      </c>
      <c r="I288" s="71" t="s">
        <v>912</v>
      </c>
      <c r="J288" s="71"/>
      <c r="K288" s="81">
        <v>8.0100000000206411</v>
      </c>
      <c r="L288" s="84" t="s">
        <v>126</v>
      </c>
      <c r="M288" s="85">
        <v>3.61E-2</v>
      </c>
      <c r="N288" s="85">
        <v>4.5500000000088775E-2</v>
      </c>
      <c r="O288" s="81">
        <v>55365.57</v>
      </c>
      <c r="P288" s="83">
        <v>91.3155</v>
      </c>
      <c r="Q288" s="71"/>
      <c r="R288" s="81">
        <v>180.23699712799998</v>
      </c>
      <c r="S288" s="82">
        <v>4.4292456000000003E-5</v>
      </c>
      <c r="T288" s="82">
        <v>2.6202306423285414E-3</v>
      </c>
      <c r="U288" s="82">
        <v>4.5908975960573235E-4</v>
      </c>
    </row>
    <row r="289" spans="2:21">
      <c r="B289" s="74" t="s">
        <v>1101</v>
      </c>
      <c r="C289" s="71" t="s">
        <v>1102</v>
      </c>
      <c r="D289" s="84" t="s">
        <v>28</v>
      </c>
      <c r="E289" s="84" t="s">
        <v>908</v>
      </c>
      <c r="F289" s="71"/>
      <c r="G289" s="84" t="s">
        <v>1103</v>
      </c>
      <c r="H289" s="154" t="s">
        <v>952</v>
      </c>
      <c r="I289" s="71" t="s">
        <v>912</v>
      </c>
      <c r="J289" s="71"/>
      <c r="K289" s="158">
        <v>16.809999999999999</v>
      </c>
      <c r="L289" s="84" t="s">
        <v>126</v>
      </c>
      <c r="M289" s="85">
        <v>5.1249999999999997E-2</v>
      </c>
      <c r="N289" s="156">
        <v>3.9300000000000002E-2</v>
      </c>
      <c r="O289" s="81">
        <v>32296.5825</v>
      </c>
      <c r="P289" s="83">
        <v>118.6579</v>
      </c>
      <c r="Q289" s="71"/>
      <c r="R289" s="81">
        <v>136.619573199</v>
      </c>
      <c r="S289" s="157">
        <v>2.5837266000000001E-5</v>
      </c>
      <c r="T289" s="82">
        <v>1.9861338001744551E-3</v>
      </c>
      <c r="U289" s="82">
        <v>3.4798985789151807E-4</v>
      </c>
    </row>
    <row r="290" spans="2:21">
      <c r="B290" s="74" t="s">
        <v>1104</v>
      </c>
      <c r="C290" s="71" t="s">
        <v>1105</v>
      </c>
      <c r="D290" s="84" t="s">
        <v>28</v>
      </c>
      <c r="E290" s="84" t="s">
        <v>908</v>
      </c>
      <c r="F290" s="71"/>
      <c r="G290" s="84" t="s">
        <v>1106</v>
      </c>
      <c r="H290" s="154" t="s">
        <v>952</v>
      </c>
      <c r="I290" s="71" t="s">
        <v>912</v>
      </c>
      <c r="J290" s="71"/>
      <c r="K290" s="158">
        <v>17.93</v>
      </c>
      <c r="L290" s="84" t="s">
        <v>126</v>
      </c>
      <c r="M290" s="85">
        <v>4.2000000000000003E-2</v>
      </c>
      <c r="N290" s="156">
        <v>3.6000000000000004E-2</v>
      </c>
      <c r="O290" s="81">
        <v>59056.608</v>
      </c>
      <c r="P290" s="83">
        <v>109.762</v>
      </c>
      <c r="Q290" s="71"/>
      <c r="R290" s="81">
        <v>231.08941067000001</v>
      </c>
      <c r="S290" s="157">
        <v>7.8742144000000007E-5</v>
      </c>
      <c r="T290" s="82">
        <v>3.3595075628405045E-3</v>
      </c>
      <c r="U290" s="82">
        <v>5.8861822867908495E-4</v>
      </c>
    </row>
    <row r="291" spans="2:21">
      <c r="B291" s="74" t="s">
        <v>949</v>
      </c>
      <c r="C291" s="71" t="s">
        <v>950</v>
      </c>
      <c r="D291" s="84" t="s">
        <v>28</v>
      </c>
      <c r="E291" s="84" t="s">
        <v>908</v>
      </c>
      <c r="F291" s="71"/>
      <c r="G291" s="84" t="s">
        <v>951</v>
      </c>
      <c r="H291" s="71" t="s">
        <v>952</v>
      </c>
      <c r="I291" s="71" t="s">
        <v>912</v>
      </c>
      <c r="J291" s="71"/>
      <c r="K291" s="81">
        <v>7.8100000000006737</v>
      </c>
      <c r="L291" s="84" t="s">
        <v>126</v>
      </c>
      <c r="M291" s="85">
        <v>3.9329999999999997E-2</v>
      </c>
      <c r="N291" s="85">
        <v>4.4799999999992644E-2</v>
      </c>
      <c r="O291" s="81">
        <v>48260.321849999993</v>
      </c>
      <c r="P291" s="83">
        <v>94.868700000000004</v>
      </c>
      <c r="Q291" s="71"/>
      <c r="R291" s="81">
        <v>163.21965996899999</v>
      </c>
      <c r="S291" s="82">
        <v>3.2173547899999992E-5</v>
      </c>
      <c r="T291" s="82">
        <v>2.3728377708018282E-3</v>
      </c>
      <c r="U291" s="82">
        <v>4.1574413495627837E-4</v>
      </c>
    </row>
    <row r="292" spans="2:21">
      <c r="B292" s="74" t="s">
        <v>953</v>
      </c>
      <c r="C292" s="71" t="s">
        <v>954</v>
      </c>
      <c r="D292" s="84" t="s">
        <v>28</v>
      </c>
      <c r="E292" s="84" t="s">
        <v>908</v>
      </c>
      <c r="F292" s="71"/>
      <c r="G292" s="84" t="s">
        <v>951</v>
      </c>
      <c r="H292" s="71" t="s">
        <v>952</v>
      </c>
      <c r="I292" s="71" t="s">
        <v>912</v>
      </c>
      <c r="J292" s="71"/>
      <c r="K292" s="81">
        <v>7.7299999999820592</v>
      </c>
      <c r="L292" s="84" t="s">
        <v>126</v>
      </c>
      <c r="M292" s="85">
        <v>4.1100000000000005E-2</v>
      </c>
      <c r="N292" s="85">
        <v>4.6299999999908102E-2</v>
      </c>
      <c r="O292" s="81">
        <v>40601.417999999998</v>
      </c>
      <c r="P292" s="83">
        <v>94.728499999999997</v>
      </c>
      <c r="Q292" s="71"/>
      <c r="R292" s="81">
        <v>137.113872302</v>
      </c>
      <c r="S292" s="82">
        <v>3.2481134399999996E-5</v>
      </c>
      <c r="T292" s="82">
        <v>1.9933197701850203E-3</v>
      </c>
      <c r="U292" s="82">
        <v>3.4924890936255675E-4</v>
      </c>
    </row>
    <row r="293" spans="2:21">
      <c r="B293" s="74" t="s">
        <v>955</v>
      </c>
      <c r="C293" s="71" t="s">
        <v>956</v>
      </c>
      <c r="D293" s="84" t="s">
        <v>28</v>
      </c>
      <c r="E293" s="84" t="s">
        <v>908</v>
      </c>
      <c r="F293" s="71"/>
      <c r="G293" s="84" t="s">
        <v>940</v>
      </c>
      <c r="H293" s="71" t="s">
        <v>883</v>
      </c>
      <c r="I293" s="71" t="s">
        <v>884</v>
      </c>
      <c r="J293" s="71"/>
      <c r="K293" s="81">
        <v>15.809999999975666</v>
      </c>
      <c r="L293" s="84" t="s">
        <v>126</v>
      </c>
      <c r="M293" s="85">
        <v>4.4500000000000005E-2</v>
      </c>
      <c r="N293" s="85">
        <v>3.809999999993624E-2</v>
      </c>
      <c r="O293" s="81">
        <v>56937.952187999996</v>
      </c>
      <c r="P293" s="83">
        <v>109.70910000000001</v>
      </c>
      <c r="Q293" s="71"/>
      <c r="R293" s="81">
        <v>222.69172218199998</v>
      </c>
      <c r="S293" s="82">
        <v>2.8468976093999999E-5</v>
      </c>
      <c r="T293" s="82">
        <v>3.2374245218910335E-3</v>
      </c>
      <c r="U293" s="82">
        <v>5.6722809873555383E-4</v>
      </c>
    </row>
    <row r="294" spans="2:21">
      <c r="B294" s="74" t="s">
        <v>957</v>
      </c>
      <c r="C294" s="71" t="s">
        <v>958</v>
      </c>
      <c r="D294" s="84" t="s">
        <v>28</v>
      </c>
      <c r="E294" s="84" t="s">
        <v>908</v>
      </c>
      <c r="F294" s="71"/>
      <c r="G294" s="84" t="s">
        <v>933</v>
      </c>
      <c r="H294" s="71" t="s">
        <v>959</v>
      </c>
      <c r="I294" s="71" t="s">
        <v>302</v>
      </c>
      <c r="J294" s="71"/>
      <c r="K294" s="81">
        <v>15.570000000010332</v>
      </c>
      <c r="L294" s="84" t="s">
        <v>126</v>
      </c>
      <c r="M294" s="85">
        <v>5.5500000000000001E-2</v>
      </c>
      <c r="N294" s="85">
        <v>4.3800000000017478E-2</v>
      </c>
      <c r="O294" s="81">
        <v>46137.974999999999</v>
      </c>
      <c r="P294" s="83">
        <v>118.2829</v>
      </c>
      <c r="Q294" s="71"/>
      <c r="R294" s="81">
        <v>194.55396610700001</v>
      </c>
      <c r="S294" s="82">
        <v>1.1534493749999999E-5</v>
      </c>
      <c r="T294" s="82">
        <v>2.8283663826138817E-3</v>
      </c>
      <c r="U294" s="82">
        <v>4.955571550438844E-4</v>
      </c>
    </row>
    <row r="295" spans="2:21">
      <c r="B295" s="74" t="s">
        <v>960</v>
      </c>
      <c r="C295" s="71" t="s">
        <v>961</v>
      </c>
      <c r="D295" s="84" t="s">
        <v>28</v>
      </c>
      <c r="E295" s="84" t="s">
        <v>908</v>
      </c>
      <c r="F295" s="71"/>
      <c r="G295" s="84" t="s">
        <v>962</v>
      </c>
      <c r="H295" s="71" t="s">
        <v>959</v>
      </c>
      <c r="I295" s="71" t="s">
        <v>912</v>
      </c>
      <c r="J295" s="71"/>
      <c r="K295" s="81">
        <v>16.719999999976697</v>
      </c>
      <c r="L295" s="84" t="s">
        <v>126</v>
      </c>
      <c r="M295" s="85">
        <v>4.5499999999999999E-2</v>
      </c>
      <c r="N295" s="85">
        <v>4.0099999999947435E-2</v>
      </c>
      <c r="O295" s="81">
        <v>55365.57</v>
      </c>
      <c r="P295" s="83">
        <v>106.9804</v>
      </c>
      <c r="Q295" s="71"/>
      <c r="R295" s="81">
        <v>211.15608181100001</v>
      </c>
      <c r="S295" s="82">
        <v>2.2195252874549303E-5</v>
      </c>
      <c r="T295" s="82">
        <v>3.0697228909239435E-3</v>
      </c>
      <c r="U295" s="82">
        <v>5.3784515045518749E-4</v>
      </c>
    </row>
    <row r="296" spans="2:21">
      <c r="B296" s="74" t="s">
        <v>965</v>
      </c>
      <c r="C296" s="71" t="s">
        <v>966</v>
      </c>
      <c r="D296" s="84" t="s">
        <v>28</v>
      </c>
      <c r="E296" s="84" t="s">
        <v>908</v>
      </c>
      <c r="F296" s="71"/>
      <c r="G296" s="84" t="s">
        <v>951</v>
      </c>
      <c r="H296" s="71" t="s">
        <v>959</v>
      </c>
      <c r="I296" s="71" t="s">
        <v>302</v>
      </c>
      <c r="J296" s="71"/>
      <c r="K296" s="81">
        <v>3.0400000013913386</v>
      </c>
      <c r="L296" s="84" t="s">
        <v>126</v>
      </c>
      <c r="M296" s="85">
        <v>6.5000000000000002E-2</v>
      </c>
      <c r="N296" s="85">
        <v>5.7800000002529703E-2</v>
      </c>
      <c r="O296" s="81">
        <v>86.739393000000007</v>
      </c>
      <c r="P296" s="83">
        <v>102.2689</v>
      </c>
      <c r="Q296" s="71"/>
      <c r="R296" s="81">
        <v>0.31624206400000004</v>
      </c>
      <c r="S296" s="82">
        <v>3.4695757200000004E-8</v>
      </c>
      <c r="T296" s="82">
        <v>4.5974309364328387E-6</v>
      </c>
      <c r="U296" s="82">
        <v>8.0551438080093416E-7</v>
      </c>
    </row>
    <row r="297" spans="2:21">
      <c r="B297" s="74" t="s">
        <v>967</v>
      </c>
      <c r="C297" s="71" t="s">
        <v>968</v>
      </c>
      <c r="D297" s="84" t="s">
        <v>28</v>
      </c>
      <c r="E297" s="84" t="s">
        <v>908</v>
      </c>
      <c r="F297" s="71"/>
      <c r="G297" s="84" t="s">
        <v>969</v>
      </c>
      <c r="H297" s="71" t="s">
        <v>959</v>
      </c>
      <c r="I297" s="71" t="s">
        <v>912</v>
      </c>
      <c r="J297" s="71"/>
      <c r="K297" s="81">
        <v>13.919999999963121</v>
      </c>
      <c r="L297" s="84" t="s">
        <v>126</v>
      </c>
      <c r="M297" s="85">
        <v>5.0999999999999997E-2</v>
      </c>
      <c r="N297" s="85">
        <v>5.0499999999814325E-2</v>
      </c>
      <c r="O297" s="81">
        <v>22146.227999999999</v>
      </c>
      <c r="P297" s="83">
        <v>98.911500000000004</v>
      </c>
      <c r="Q297" s="71"/>
      <c r="R297" s="81">
        <v>78.091917889000001</v>
      </c>
      <c r="S297" s="82">
        <v>2.9528303999999997E-5</v>
      </c>
      <c r="T297" s="82">
        <v>1.1352765493848457E-3</v>
      </c>
      <c r="U297" s="82">
        <v>1.9891143539941991E-4</v>
      </c>
    </row>
    <row r="298" spans="2:21">
      <c r="B298" s="74" t="s">
        <v>970</v>
      </c>
      <c r="C298" s="71" t="s">
        <v>971</v>
      </c>
      <c r="D298" s="84" t="s">
        <v>28</v>
      </c>
      <c r="E298" s="84" t="s">
        <v>908</v>
      </c>
      <c r="F298" s="71"/>
      <c r="G298" s="84" t="s">
        <v>946</v>
      </c>
      <c r="H298" s="71" t="s">
        <v>959</v>
      </c>
      <c r="I298" s="71" t="s">
        <v>302</v>
      </c>
      <c r="J298" s="71"/>
      <c r="K298" s="81">
        <v>6.2700000000220939</v>
      </c>
      <c r="L298" s="84" t="s">
        <v>126</v>
      </c>
      <c r="M298" s="85">
        <v>4.4999999999999998E-2</v>
      </c>
      <c r="N298" s="85">
        <v>7.6600000000218868E-2</v>
      </c>
      <c r="O298" s="81">
        <v>33403.893900000003</v>
      </c>
      <c r="P298" s="83">
        <v>81.34</v>
      </c>
      <c r="Q298" s="71"/>
      <c r="R298" s="81">
        <v>96.863642817999988</v>
      </c>
      <c r="S298" s="82">
        <v>4.4538525200000006E-5</v>
      </c>
      <c r="T298" s="82">
        <v>1.4081741766871774E-3</v>
      </c>
      <c r="U298" s="82">
        <v>2.4672574002256736E-4</v>
      </c>
    </row>
    <row r="299" spans="2:21">
      <c r="B299" s="74" t="s">
        <v>972</v>
      </c>
      <c r="C299" s="71" t="s">
        <v>973</v>
      </c>
      <c r="D299" s="84" t="s">
        <v>28</v>
      </c>
      <c r="E299" s="84" t="s">
        <v>908</v>
      </c>
      <c r="F299" s="71"/>
      <c r="G299" s="84" t="s">
        <v>946</v>
      </c>
      <c r="H299" s="71" t="s">
        <v>959</v>
      </c>
      <c r="I299" s="71" t="s">
        <v>302</v>
      </c>
      <c r="J299" s="71"/>
      <c r="K299" s="81">
        <v>4.6099999999972257</v>
      </c>
      <c r="L299" s="84" t="s">
        <v>126</v>
      </c>
      <c r="M299" s="85">
        <v>5.7500000000000002E-2</v>
      </c>
      <c r="N299" s="85">
        <v>5.6900000000062415E-2</v>
      </c>
      <c r="O299" s="81">
        <v>15640.773525000001</v>
      </c>
      <c r="P299" s="83">
        <v>103.4387</v>
      </c>
      <c r="Q299" s="71"/>
      <c r="R299" s="81">
        <v>57.676767055999996</v>
      </c>
      <c r="S299" s="82">
        <v>2.2343962178571429E-5</v>
      </c>
      <c r="T299" s="82">
        <v>8.3848729616400658E-4</v>
      </c>
      <c r="U299" s="82">
        <v>1.4691108676078446E-4</v>
      </c>
    </row>
    <row r="300" spans="2:21">
      <c r="B300" s="74" t="s">
        <v>976</v>
      </c>
      <c r="C300" s="71" t="s">
        <v>977</v>
      </c>
      <c r="D300" s="84" t="s">
        <v>28</v>
      </c>
      <c r="E300" s="84" t="s">
        <v>908</v>
      </c>
      <c r="F300" s="71"/>
      <c r="G300" s="84" t="s">
        <v>978</v>
      </c>
      <c r="H300" s="71" t="s">
        <v>911</v>
      </c>
      <c r="I300" s="71" t="s">
        <v>302</v>
      </c>
      <c r="J300" s="71"/>
      <c r="K300" s="81">
        <v>7.6399999999782571</v>
      </c>
      <c r="L300" s="84" t="s">
        <v>126</v>
      </c>
      <c r="M300" s="85">
        <v>4.2500000000000003E-2</v>
      </c>
      <c r="N300" s="85">
        <v>6.4099999999805757E-2</v>
      </c>
      <c r="O300" s="81">
        <v>40601.417999999998</v>
      </c>
      <c r="P300" s="83">
        <v>86.428600000000003</v>
      </c>
      <c r="Q300" s="71"/>
      <c r="R300" s="81">
        <v>125.10027652300001</v>
      </c>
      <c r="S300" s="82">
        <v>6.7669029999999994E-5</v>
      </c>
      <c r="T300" s="82">
        <v>1.8186697688740829E-3</v>
      </c>
      <c r="U300" s="82">
        <v>3.1864853937156812E-4</v>
      </c>
    </row>
    <row r="301" spans="2:21">
      <c r="B301" s="74" t="s">
        <v>979</v>
      </c>
      <c r="C301" s="71" t="s">
        <v>980</v>
      </c>
      <c r="D301" s="84" t="s">
        <v>28</v>
      </c>
      <c r="E301" s="84" t="s">
        <v>908</v>
      </c>
      <c r="F301" s="71"/>
      <c r="G301" s="84" t="s">
        <v>978</v>
      </c>
      <c r="H301" s="71" t="s">
        <v>911</v>
      </c>
      <c r="I301" s="71" t="s">
        <v>302</v>
      </c>
      <c r="J301" s="71"/>
      <c r="K301" s="81">
        <v>5.3899999999889161</v>
      </c>
      <c r="L301" s="84" t="s">
        <v>126</v>
      </c>
      <c r="M301" s="85">
        <v>5.2499999999999998E-2</v>
      </c>
      <c r="N301" s="85">
        <v>6.149999999989144E-2</v>
      </c>
      <c r="O301" s="81">
        <v>51414.313821000003</v>
      </c>
      <c r="P301" s="83">
        <v>95.502399999999994</v>
      </c>
      <c r="Q301" s="71"/>
      <c r="R301" s="81">
        <v>175.04831704600005</v>
      </c>
      <c r="S301" s="82">
        <v>8.569052303500001E-5</v>
      </c>
      <c r="T301" s="82">
        <v>2.5447991895151062E-3</v>
      </c>
      <c r="U301" s="82">
        <v>4.4587343926377331E-4</v>
      </c>
    </row>
    <row r="302" spans="2:21">
      <c r="B302" s="74" t="s">
        <v>981</v>
      </c>
      <c r="C302" s="71" t="s">
        <v>982</v>
      </c>
      <c r="D302" s="84" t="s">
        <v>28</v>
      </c>
      <c r="E302" s="84" t="s">
        <v>908</v>
      </c>
      <c r="F302" s="71"/>
      <c r="G302" s="84" t="s">
        <v>928</v>
      </c>
      <c r="H302" s="71" t="s">
        <v>911</v>
      </c>
      <c r="I302" s="71" t="s">
        <v>302</v>
      </c>
      <c r="J302" s="71"/>
      <c r="K302" s="81">
        <v>7.1400000000189747</v>
      </c>
      <c r="L302" s="84" t="s">
        <v>126</v>
      </c>
      <c r="M302" s="85">
        <v>4.7500000000000001E-2</v>
      </c>
      <c r="N302" s="85">
        <v>4.5800000000122534E-2</v>
      </c>
      <c r="O302" s="81">
        <v>55365.57</v>
      </c>
      <c r="P302" s="83">
        <v>102.5301</v>
      </c>
      <c r="Q302" s="71"/>
      <c r="R302" s="81">
        <v>202.37209144400001</v>
      </c>
      <c r="S302" s="82">
        <v>1.8455189999999998E-5</v>
      </c>
      <c r="T302" s="82">
        <v>2.9420239107573647E-3</v>
      </c>
      <c r="U302" s="82">
        <v>5.1547105362588215E-4</v>
      </c>
    </row>
    <row r="303" spans="2:21" s="101" customFormat="1">
      <c r="B303" s="74" t="s">
        <v>983</v>
      </c>
      <c r="C303" s="71" t="s">
        <v>984</v>
      </c>
      <c r="D303" s="84" t="s">
        <v>28</v>
      </c>
      <c r="E303" s="84" t="s">
        <v>908</v>
      </c>
      <c r="F303" s="71"/>
      <c r="G303" s="84" t="s">
        <v>985</v>
      </c>
      <c r="H303" s="71" t="s">
        <v>911</v>
      </c>
      <c r="I303" s="71" t="s">
        <v>912</v>
      </c>
      <c r="J303" s="71"/>
      <c r="K303" s="155">
        <v>8.7899999999999991</v>
      </c>
      <c r="L303" s="84" t="s">
        <v>126</v>
      </c>
      <c r="M303" s="85">
        <v>3.3000000000000002E-2</v>
      </c>
      <c r="N303" s="156">
        <v>3.3300000000000003E-2</v>
      </c>
      <c r="O303" s="81">
        <v>31373.822999999997</v>
      </c>
      <c r="P303" s="83">
        <v>99.926000000000002</v>
      </c>
      <c r="Q303" s="71"/>
      <c r="R303" s="81">
        <v>111.76491171299999</v>
      </c>
      <c r="S303" s="157">
        <v>4.1831763999999996E-5</v>
      </c>
      <c r="T303" s="82">
        <v>1.6248042914273131E-3</v>
      </c>
      <c r="U303" s="82">
        <v>2.8468143204936916E-4</v>
      </c>
    </row>
    <row r="304" spans="2:21">
      <c r="B304" s="74" t="s">
        <v>986</v>
      </c>
      <c r="C304" s="71" t="s">
        <v>987</v>
      </c>
      <c r="D304" s="84" t="s">
        <v>28</v>
      </c>
      <c r="E304" s="84" t="s">
        <v>908</v>
      </c>
      <c r="F304" s="71"/>
      <c r="G304" s="84" t="s">
        <v>988</v>
      </c>
      <c r="H304" s="71" t="s">
        <v>911</v>
      </c>
      <c r="I304" s="71" t="s">
        <v>302</v>
      </c>
      <c r="J304" s="71"/>
      <c r="K304" s="81">
        <v>7.579999999999572</v>
      </c>
      <c r="L304" s="84" t="s">
        <v>126</v>
      </c>
      <c r="M304" s="85">
        <v>5.2999999999999999E-2</v>
      </c>
      <c r="N304" s="85">
        <v>5.3800000000006391E-2</v>
      </c>
      <c r="O304" s="81">
        <v>52966.395299999996</v>
      </c>
      <c r="P304" s="83">
        <v>99.235299999999995</v>
      </c>
      <c r="Q304" s="71"/>
      <c r="R304" s="81">
        <v>187.38121097600003</v>
      </c>
      <c r="S304" s="82">
        <v>3.0266511599999999E-5</v>
      </c>
      <c r="T304" s="82">
        <v>2.7240910502257252E-3</v>
      </c>
      <c r="U304" s="82">
        <v>4.772871079321752E-4</v>
      </c>
    </row>
    <row r="305" spans="2:21">
      <c r="B305" s="74" t="s">
        <v>989</v>
      </c>
      <c r="C305" s="71" t="s">
        <v>990</v>
      </c>
      <c r="D305" s="84" t="s">
        <v>28</v>
      </c>
      <c r="E305" s="84" t="s">
        <v>908</v>
      </c>
      <c r="F305" s="71"/>
      <c r="G305" s="84" t="s">
        <v>910</v>
      </c>
      <c r="H305" s="71" t="s">
        <v>911</v>
      </c>
      <c r="I305" s="71" t="s">
        <v>302</v>
      </c>
      <c r="J305" s="71"/>
      <c r="K305" s="81">
        <v>6.9100000000147324</v>
      </c>
      <c r="L305" s="84" t="s">
        <v>126</v>
      </c>
      <c r="M305" s="85">
        <v>5.2499999999999998E-2</v>
      </c>
      <c r="N305" s="85">
        <v>7.8800000000161477E-2</v>
      </c>
      <c r="O305" s="81">
        <v>62481.891263999998</v>
      </c>
      <c r="P305" s="83">
        <v>85.625200000000007</v>
      </c>
      <c r="Q305" s="71"/>
      <c r="R305" s="81">
        <v>190.728482509</v>
      </c>
      <c r="S305" s="82">
        <v>4.1654594175999998E-5</v>
      </c>
      <c r="T305" s="82">
        <v>2.77275266564718E-3</v>
      </c>
      <c r="U305" s="82">
        <v>4.8581309376142612E-4</v>
      </c>
    </row>
    <row r="306" spans="2:21">
      <c r="B306" s="74" t="s">
        <v>991</v>
      </c>
      <c r="C306" s="71" t="s">
        <v>992</v>
      </c>
      <c r="D306" s="84" t="s">
        <v>28</v>
      </c>
      <c r="E306" s="84" t="s">
        <v>908</v>
      </c>
      <c r="F306" s="71"/>
      <c r="G306" s="84" t="s">
        <v>993</v>
      </c>
      <c r="H306" s="71" t="s">
        <v>911</v>
      </c>
      <c r="I306" s="71" t="s">
        <v>302</v>
      </c>
      <c r="J306" s="71"/>
      <c r="K306" s="81">
        <v>4.2999999999788701</v>
      </c>
      <c r="L306" s="84" t="s">
        <v>126</v>
      </c>
      <c r="M306" s="85">
        <v>4.1250000000000002E-2</v>
      </c>
      <c r="N306" s="85">
        <v>9.3499999999546321E-2</v>
      </c>
      <c r="O306" s="81">
        <v>27682.785</v>
      </c>
      <c r="P306" s="83">
        <v>81.523600000000002</v>
      </c>
      <c r="Q306" s="71"/>
      <c r="R306" s="81">
        <v>80.454913939000008</v>
      </c>
      <c r="S306" s="82">
        <v>5.8899542553191488E-5</v>
      </c>
      <c r="T306" s="82">
        <v>1.1696290672173206E-3</v>
      </c>
      <c r="U306" s="82">
        <v>2.0493032888871491E-4</v>
      </c>
    </row>
    <row r="307" spans="2:21">
      <c r="B307" s="74" t="s">
        <v>994</v>
      </c>
      <c r="C307" s="71" t="s">
        <v>995</v>
      </c>
      <c r="D307" s="84" t="s">
        <v>28</v>
      </c>
      <c r="E307" s="84" t="s">
        <v>908</v>
      </c>
      <c r="F307" s="71"/>
      <c r="G307" s="84" t="s">
        <v>993</v>
      </c>
      <c r="H307" s="71" t="s">
        <v>911</v>
      </c>
      <c r="I307" s="71" t="s">
        <v>302</v>
      </c>
      <c r="J307" s="71"/>
      <c r="K307" s="81">
        <v>4.4499999999954465</v>
      </c>
      <c r="L307" s="84" t="s">
        <v>126</v>
      </c>
      <c r="M307" s="85">
        <v>3.7499999999999999E-2</v>
      </c>
      <c r="N307" s="85">
        <v>5.1199999999927137E-2</v>
      </c>
      <c r="O307" s="81">
        <v>46137.974999999999</v>
      </c>
      <c r="P307" s="83">
        <v>93.449799999999996</v>
      </c>
      <c r="Q307" s="71"/>
      <c r="R307" s="81">
        <v>153.70804352599998</v>
      </c>
      <c r="S307" s="82">
        <v>1.2816104166666665E-4</v>
      </c>
      <c r="T307" s="82">
        <v>2.2345607840612799E-3</v>
      </c>
      <c r="U307" s="82">
        <v>3.9151666903163425E-4</v>
      </c>
    </row>
    <row r="308" spans="2:21">
      <c r="B308" s="74" t="s">
        <v>996</v>
      </c>
      <c r="C308" s="71" t="s">
        <v>997</v>
      </c>
      <c r="D308" s="84" t="s">
        <v>28</v>
      </c>
      <c r="E308" s="84" t="s">
        <v>908</v>
      </c>
      <c r="F308" s="71"/>
      <c r="G308" s="84" t="s">
        <v>998</v>
      </c>
      <c r="H308" s="71" t="s">
        <v>999</v>
      </c>
      <c r="I308" s="71" t="s">
        <v>884</v>
      </c>
      <c r="J308" s="71"/>
      <c r="K308" s="81">
        <v>8.029999999983966</v>
      </c>
      <c r="L308" s="84" t="s">
        <v>128</v>
      </c>
      <c r="M308" s="85">
        <v>2.8750000000000001E-2</v>
      </c>
      <c r="N308" s="85">
        <v>3.3899999999919828E-2</v>
      </c>
      <c r="O308" s="81">
        <v>38017.691400000003</v>
      </c>
      <c r="P308" s="83">
        <v>97.579400000000007</v>
      </c>
      <c r="Q308" s="71"/>
      <c r="R308" s="81">
        <v>144.691205744</v>
      </c>
      <c r="S308" s="82">
        <v>3.8017691400000002E-5</v>
      </c>
      <c r="T308" s="82">
        <v>2.1034767389996366E-3</v>
      </c>
      <c r="U308" s="82">
        <v>3.6854947608177358E-4</v>
      </c>
    </row>
    <row r="309" spans="2:21">
      <c r="B309" s="74" t="s">
        <v>1000</v>
      </c>
      <c r="C309" s="71" t="s">
        <v>1001</v>
      </c>
      <c r="D309" s="84" t="s">
        <v>28</v>
      </c>
      <c r="E309" s="84" t="s">
        <v>908</v>
      </c>
      <c r="F309" s="71"/>
      <c r="G309" s="84" t="s">
        <v>933</v>
      </c>
      <c r="H309" s="71" t="s">
        <v>911</v>
      </c>
      <c r="I309" s="71" t="s">
        <v>302</v>
      </c>
      <c r="J309" s="71"/>
      <c r="K309" s="81">
        <v>15.549999999957357</v>
      </c>
      <c r="L309" s="84" t="s">
        <v>126</v>
      </c>
      <c r="M309" s="85">
        <v>4.2000000000000003E-2</v>
      </c>
      <c r="N309" s="85">
        <v>4.7399999999876249E-2</v>
      </c>
      <c r="O309" s="81">
        <v>36910.379999999997</v>
      </c>
      <c r="P309" s="83">
        <v>90.885999999999996</v>
      </c>
      <c r="Q309" s="71"/>
      <c r="R309" s="81">
        <v>119.59280180199998</v>
      </c>
      <c r="S309" s="82">
        <v>2.0505766666666666E-5</v>
      </c>
      <c r="T309" s="82">
        <v>1.7386037765652691E-3</v>
      </c>
      <c r="U309" s="82">
        <v>3.0462020287025084E-4</v>
      </c>
    </row>
    <row r="310" spans="2:21">
      <c r="B310" s="74" t="s">
        <v>1002</v>
      </c>
      <c r="C310" s="71" t="s">
        <v>1003</v>
      </c>
      <c r="D310" s="84" t="s">
        <v>28</v>
      </c>
      <c r="E310" s="84" t="s">
        <v>908</v>
      </c>
      <c r="F310" s="71"/>
      <c r="G310" s="84" t="s">
        <v>988</v>
      </c>
      <c r="H310" s="71" t="s">
        <v>911</v>
      </c>
      <c r="I310" s="71" t="s">
        <v>302</v>
      </c>
      <c r="J310" s="71"/>
      <c r="K310" s="81">
        <v>7.3200000000118317</v>
      </c>
      <c r="L310" s="84" t="s">
        <v>126</v>
      </c>
      <c r="M310" s="85">
        <v>4.5999999999999999E-2</v>
      </c>
      <c r="N310" s="85">
        <v>4.0400000000088726E-2</v>
      </c>
      <c r="O310" s="81">
        <v>35875.043840999999</v>
      </c>
      <c r="P310" s="83">
        <v>105.7478</v>
      </c>
      <c r="Q310" s="71"/>
      <c r="R310" s="81">
        <v>135.24562472</v>
      </c>
      <c r="S310" s="82">
        <v>4.484380480125E-5</v>
      </c>
      <c r="T310" s="82">
        <v>1.9661597550947991E-3</v>
      </c>
      <c r="U310" s="82">
        <v>3.4449021194209726E-4</v>
      </c>
    </row>
    <row r="311" spans="2:21">
      <c r="B311" s="74" t="s">
        <v>1004</v>
      </c>
      <c r="C311" s="71" t="s">
        <v>1005</v>
      </c>
      <c r="D311" s="84" t="s">
        <v>28</v>
      </c>
      <c r="E311" s="84" t="s">
        <v>908</v>
      </c>
      <c r="F311" s="71"/>
      <c r="G311" s="84" t="s">
        <v>928</v>
      </c>
      <c r="H311" s="71" t="s">
        <v>911</v>
      </c>
      <c r="I311" s="71" t="s">
        <v>302</v>
      </c>
      <c r="J311" s="71"/>
      <c r="K311" s="81">
        <v>7.4700000000122495</v>
      </c>
      <c r="L311" s="84" t="s">
        <v>126</v>
      </c>
      <c r="M311" s="85">
        <v>4.2999999999999997E-2</v>
      </c>
      <c r="N311" s="85">
        <v>3.8200000000048993E-2</v>
      </c>
      <c r="O311" s="81">
        <v>27313.681200000003</v>
      </c>
      <c r="P311" s="83">
        <v>104.7993</v>
      </c>
      <c r="Q311" s="71"/>
      <c r="R311" s="81">
        <v>102.046541425</v>
      </c>
      <c r="S311" s="82">
        <v>2.7313681200000004E-5</v>
      </c>
      <c r="T311" s="82">
        <v>1.4835215801755903E-3</v>
      </c>
      <c r="U311" s="82">
        <v>2.599273341095944E-4</v>
      </c>
    </row>
    <row r="312" spans="2:21">
      <c r="B312" s="74" t="s">
        <v>1006</v>
      </c>
      <c r="C312" s="71" t="s">
        <v>1007</v>
      </c>
      <c r="D312" s="84" t="s">
        <v>28</v>
      </c>
      <c r="E312" s="84" t="s">
        <v>908</v>
      </c>
      <c r="F312" s="71"/>
      <c r="G312" s="84" t="s">
        <v>993</v>
      </c>
      <c r="H312" s="71" t="s">
        <v>911</v>
      </c>
      <c r="I312" s="71" t="s">
        <v>302</v>
      </c>
      <c r="J312" s="71"/>
      <c r="K312" s="81">
        <v>4.7600000000056122</v>
      </c>
      <c r="L312" s="84" t="s">
        <v>126</v>
      </c>
      <c r="M312" s="85">
        <v>3.7499999999999999E-2</v>
      </c>
      <c r="N312" s="85">
        <v>8.0200000000095126E-2</v>
      </c>
      <c r="O312" s="81">
        <v>101503.545</v>
      </c>
      <c r="P312" s="83">
        <v>80.758300000000006</v>
      </c>
      <c r="Q312" s="71"/>
      <c r="R312" s="81">
        <v>292.23221636100004</v>
      </c>
      <c r="S312" s="82">
        <v>2.0300709E-4</v>
      </c>
      <c r="T312" s="82">
        <v>4.2483830744299601E-3</v>
      </c>
      <c r="U312" s="82">
        <v>7.4435781829489806E-4</v>
      </c>
    </row>
    <row r="313" spans="2:21" s="101" customFormat="1">
      <c r="B313" s="74" t="s">
        <v>1008</v>
      </c>
      <c r="C313" s="71" t="s">
        <v>1009</v>
      </c>
      <c r="D313" s="84" t="s">
        <v>28</v>
      </c>
      <c r="E313" s="84" t="s">
        <v>908</v>
      </c>
      <c r="F313" s="71"/>
      <c r="G313" s="84" t="s">
        <v>1010</v>
      </c>
      <c r="H313" s="71" t="s">
        <v>911</v>
      </c>
      <c r="I313" s="71" t="s">
        <v>912</v>
      </c>
      <c r="J313" s="71"/>
      <c r="K313" s="155">
        <v>7.76</v>
      </c>
      <c r="L313" s="84" t="s">
        <v>126</v>
      </c>
      <c r="M313" s="85">
        <v>5.9500000000000004E-2</v>
      </c>
      <c r="N313" s="156">
        <v>5.1360000000000003E-2</v>
      </c>
      <c r="O313" s="81">
        <v>18455.189999999999</v>
      </c>
      <c r="P313" s="83">
        <v>105.812</v>
      </c>
      <c r="Q313" s="71"/>
      <c r="R313" s="81">
        <v>69.616627116999993</v>
      </c>
      <c r="S313" s="157">
        <v>1.4764151999999999E-5</v>
      </c>
      <c r="T313" s="82">
        <v>1.0120653500345386E-3</v>
      </c>
      <c r="U313" s="82">
        <v>1.7732364118898416E-4</v>
      </c>
    </row>
    <row r="314" spans="2:21">
      <c r="B314" s="74" t="s">
        <v>1011</v>
      </c>
      <c r="C314" s="71" t="s">
        <v>1012</v>
      </c>
      <c r="D314" s="84" t="s">
        <v>28</v>
      </c>
      <c r="E314" s="84" t="s">
        <v>908</v>
      </c>
      <c r="F314" s="71"/>
      <c r="G314" s="84" t="s">
        <v>1013</v>
      </c>
      <c r="H314" s="71" t="s">
        <v>911</v>
      </c>
      <c r="I314" s="71" t="s">
        <v>912</v>
      </c>
      <c r="J314" s="71"/>
      <c r="K314" s="81">
        <v>5.6799999999835507</v>
      </c>
      <c r="L314" s="84" t="s">
        <v>126</v>
      </c>
      <c r="M314" s="85">
        <v>5.2999999999999999E-2</v>
      </c>
      <c r="N314" s="85">
        <v>0.10639999999972226</v>
      </c>
      <c r="O314" s="81">
        <v>57118.813049999997</v>
      </c>
      <c r="P314" s="83">
        <v>72.843800000000002</v>
      </c>
      <c r="Q314" s="71"/>
      <c r="R314" s="81">
        <v>148.33085508299999</v>
      </c>
      <c r="S314" s="82">
        <v>3.8079208699999996E-5</v>
      </c>
      <c r="T314" s="82">
        <v>2.1563888540334099E-3</v>
      </c>
      <c r="U314" s="82">
        <v>3.7782019056723529E-4</v>
      </c>
    </row>
    <row r="315" spans="2:21">
      <c r="B315" s="74" t="s">
        <v>1014</v>
      </c>
      <c r="C315" s="71" t="s">
        <v>1015</v>
      </c>
      <c r="D315" s="84" t="s">
        <v>28</v>
      </c>
      <c r="E315" s="84" t="s">
        <v>908</v>
      </c>
      <c r="F315" s="71"/>
      <c r="G315" s="84" t="s">
        <v>1013</v>
      </c>
      <c r="H315" s="71" t="s">
        <v>911</v>
      </c>
      <c r="I315" s="71" t="s">
        <v>912</v>
      </c>
      <c r="J315" s="71"/>
      <c r="K315" s="81">
        <v>5.2299999999478715</v>
      </c>
      <c r="L315" s="84" t="s">
        <v>126</v>
      </c>
      <c r="M315" s="85">
        <v>5.8749999999999997E-2</v>
      </c>
      <c r="N315" s="85">
        <v>9.9899999999134778E-2</v>
      </c>
      <c r="O315" s="81">
        <v>12918.633</v>
      </c>
      <c r="P315" s="83">
        <v>80.807400000000001</v>
      </c>
      <c r="Q315" s="71"/>
      <c r="R315" s="81">
        <v>37.215777278000004</v>
      </c>
      <c r="S315" s="82">
        <v>1.0765527499999999E-5</v>
      </c>
      <c r="T315" s="82">
        <v>5.4103165030339379E-4</v>
      </c>
      <c r="U315" s="82">
        <v>9.4793979684225832E-5</v>
      </c>
    </row>
    <row r="316" spans="2:21">
      <c r="B316" s="74" t="s">
        <v>1016</v>
      </c>
      <c r="C316" s="71" t="s">
        <v>1017</v>
      </c>
      <c r="D316" s="84" t="s">
        <v>28</v>
      </c>
      <c r="E316" s="84" t="s">
        <v>908</v>
      </c>
      <c r="F316" s="71"/>
      <c r="G316" s="84" t="s">
        <v>1018</v>
      </c>
      <c r="H316" s="71" t="s">
        <v>911</v>
      </c>
      <c r="I316" s="71" t="s">
        <v>302</v>
      </c>
      <c r="J316" s="71"/>
      <c r="K316" s="81">
        <v>6.7300000000142512</v>
      </c>
      <c r="L316" s="84" t="s">
        <v>128</v>
      </c>
      <c r="M316" s="85">
        <v>4.6249999999999999E-2</v>
      </c>
      <c r="N316" s="85">
        <v>5.7800000000130435E-2</v>
      </c>
      <c r="O316" s="81">
        <v>55550.121899999998</v>
      </c>
      <c r="P316" s="83">
        <v>95.543000000000006</v>
      </c>
      <c r="Q316" s="71"/>
      <c r="R316" s="81">
        <v>207.00546148499998</v>
      </c>
      <c r="S316" s="82">
        <v>3.7033414599999998E-5</v>
      </c>
      <c r="T316" s="82">
        <v>3.0093824351010282E-3</v>
      </c>
      <c r="U316" s="82">
        <v>5.272729187933119E-4</v>
      </c>
    </row>
    <row r="317" spans="2:21">
      <c r="B317" s="74" t="s">
        <v>1019</v>
      </c>
      <c r="C317" s="71" t="s">
        <v>1020</v>
      </c>
      <c r="D317" s="84" t="s">
        <v>28</v>
      </c>
      <c r="E317" s="84" t="s">
        <v>908</v>
      </c>
      <c r="F317" s="71"/>
      <c r="G317" s="84" t="s">
        <v>998</v>
      </c>
      <c r="H317" s="71" t="s">
        <v>1021</v>
      </c>
      <c r="I317" s="71" t="s">
        <v>912</v>
      </c>
      <c r="J317" s="71"/>
      <c r="K317" s="81">
        <v>6.7700000000127556</v>
      </c>
      <c r="L317" s="84" t="s">
        <v>128</v>
      </c>
      <c r="M317" s="85">
        <v>3.125E-2</v>
      </c>
      <c r="N317" s="85">
        <v>4.3100000000083717E-2</v>
      </c>
      <c r="O317" s="81">
        <v>55365.57</v>
      </c>
      <c r="P317" s="83">
        <v>92.938400000000001</v>
      </c>
      <c r="Q317" s="71"/>
      <c r="R317" s="81">
        <v>200.693252172</v>
      </c>
      <c r="S317" s="82">
        <v>7.3820759999999994E-5</v>
      </c>
      <c r="T317" s="82">
        <v>2.9176174560664064E-3</v>
      </c>
      <c r="U317" s="82">
        <v>5.1119480662842592E-4</v>
      </c>
    </row>
    <row r="318" spans="2:21">
      <c r="B318" s="74" t="s">
        <v>1022</v>
      </c>
      <c r="C318" s="71" t="s">
        <v>1023</v>
      </c>
      <c r="D318" s="84" t="s">
        <v>28</v>
      </c>
      <c r="E318" s="84" t="s">
        <v>908</v>
      </c>
      <c r="F318" s="71"/>
      <c r="G318" s="84" t="s">
        <v>910</v>
      </c>
      <c r="H318" s="71" t="s">
        <v>1024</v>
      </c>
      <c r="I318" s="71" t="s">
        <v>884</v>
      </c>
      <c r="J318" s="71"/>
      <c r="K318" s="81">
        <v>7.770000000001148</v>
      </c>
      <c r="L318" s="84" t="s">
        <v>126</v>
      </c>
      <c r="M318" s="85">
        <v>3.7000000000000005E-2</v>
      </c>
      <c r="N318" s="85">
        <v>7.2800000000096871E-2</v>
      </c>
      <c r="O318" s="81">
        <v>28605.544500000004</v>
      </c>
      <c r="P318" s="83">
        <v>76.934100000000001</v>
      </c>
      <c r="Q318" s="71"/>
      <c r="R318" s="81">
        <v>78.45640058299999</v>
      </c>
      <c r="S318" s="82">
        <v>1.9070363000000002E-5</v>
      </c>
      <c r="T318" s="82">
        <v>1.140575287927072E-3</v>
      </c>
      <c r="U318" s="82">
        <v>1.9983982565799748E-4</v>
      </c>
    </row>
    <row r="319" spans="2:21">
      <c r="B319" s="74" t="s">
        <v>1025</v>
      </c>
      <c r="C319" s="71" t="s">
        <v>1026</v>
      </c>
      <c r="D319" s="84" t="s">
        <v>28</v>
      </c>
      <c r="E319" s="84" t="s">
        <v>908</v>
      </c>
      <c r="F319" s="71"/>
      <c r="G319" s="84" t="s">
        <v>910</v>
      </c>
      <c r="H319" s="71" t="s">
        <v>1024</v>
      </c>
      <c r="I319" s="71" t="s">
        <v>884</v>
      </c>
      <c r="J319" s="71"/>
      <c r="K319" s="81">
        <v>3.6300000000012753</v>
      </c>
      <c r="L319" s="84" t="s">
        <v>126</v>
      </c>
      <c r="M319" s="85">
        <v>7.0000000000000007E-2</v>
      </c>
      <c r="N319" s="85">
        <v>0.10830000000003706</v>
      </c>
      <c r="O319" s="81">
        <v>53313.352872000003</v>
      </c>
      <c r="P319" s="83">
        <v>86.64</v>
      </c>
      <c r="Q319" s="71"/>
      <c r="R319" s="81">
        <v>164.66980603300001</v>
      </c>
      <c r="S319" s="82">
        <v>4.2653070869568697E-5</v>
      </c>
      <c r="T319" s="82">
        <v>2.3939195531955202E-3</v>
      </c>
      <c r="U319" s="82">
        <v>4.1943786720061984E-4</v>
      </c>
    </row>
    <row r="320" spans="2:21">
      <c r="B320" s="74" t="s">
        <v>1027</v>
      </c>
      <c r="C320" s="71" t="s">
        <v>1028</v>
      </c>
      <c r="D320" s="84" t="s">
        <v>28</v>
      </c>
      <c r="E320" s="84" t="s">
        <v>908</v>
      </c>
      <c r="F320" s="71"/>
      <c r="G320" s="84" t="s">
        <v>910</v>
      </c>
      <c r="H320" s="71" t="s">
        <v>1024</v>
      </c>
      <c r="I320" s="71" t="s">
        <v>884</v>
      </c>
      <c r="J320" s="71"/>
      <c r="K320" s="81">
        <v>5.9800000000337814</v>
      </c>
      <c r="L320" s="84" t="s">
        <v>126</v>
      </c>
      <c r="M320" s="85">
        <v>5.1249999999999997E-2</v>
      </c>
      <c r="N320" s="85">
        <v>7.030000000043865E-2</v>
      </c>
      <c r="O320" s="81">
        <v>24914.5065</v>
      </c>
      <c r="P320" s="83">
        <v>89.321299999999994</v>
      </c>
      <c r="Q320" s="71"/>
      <c r="R320" s="81">
        <v>79.335326883999997</v>
      </c>
      <c r="S320" s="82">
        <v>1.6609670999999999E-5</v>
      </c>
      <c r="T320" s="82">
        <v>1.1533528511517475E-3</v>
      </c>
      <c r="U320" s="82">
        <v>2.0207857835953459E-4</v>
      </c>
    </row>
    <row r="321" spans="2:21">
      <c r="B321" s="74" t="s">
        <v>1029</v>
      </c>
      <c r="C321" s="71" t="s">
        <v>1030</v>
      </c>
      <c r="D321" s="84" t="s">
        <v>28</v>
      </c>
      <c r="E321" s="84" t="s">
        <v>908</v>
      </c>
      <c r="F321" s="71"/>
      <c r="G321" s="84" t="s">
        <v>940</v>
      </c>
      <c r="H321" s="71" t="s">
        <v>1021</v>
      </c>
      <c r="I321" s="71" t="s">
        <v>302</v>
      </c>
      <c r="J321" s="71"/>
      <c r="K321" s="81">
        <v>6.4700000000384792</v>
      </c>
      <c r="L321" s="84" t="s">
        <v>126</v>
      </c>
      <c r="M321" s="85">
        <v>4.6249999999999999E-2</v>
      </c>
      <c r="N321" s="85">
        <v>4.5900000000348724E-2</v>
      </c>
      <c r="O321" s="81">
        <v>9227.5949999999993</v>
      </c>
      <c r="P321" s="83">
        <v>101.1186</v>
      </c>
      <c r="Q321" s="71"/>
      <c r="R321" s="81">
        <v>33.264349576000001</v>
      </c>
      <c r="S321" s="82">
        <v>2.6364557142857141E-6</v>
      </c>
      <c r="T321" s="82">
        <v>4.8358699626062065E-4</v>
      </c>
      <c r="U321" s="82">
        <v>8.4729120511487218E-5</v>
      </c>
    </row>
    <row r="322" spans="2:21">
      <c r="B322" s="74" t="s">
        <v>1031</v>
      </c>
      <c r="C322" s="71" t="s">
        <v>1032</v>
      </c>
      <c r="D322" s="84" t="s">
        <v>28</v>
      </c>
      <c r="E322" s="84" t="s">
        <v>908</v>
      </c>
      <c r="F322" s="71"/>
      <c r="G322" s="84" t="s">
        <v>925</v>
      </c>
      <c r="H322" s="71" t="s">
        <v>1024</v>
      </c>
      <c r="I322" s="71" t="s">
        <v>884</v>
      </c>
      <c r="J322" s="71"/>
      <c r="K322" s="81">
        <v>6.3100000000116623</v>
      </c>
      <c r="L322" s="84" t="s">
        <v>126</v>
      </c>
      <c r="M322" s="85">
        <v>4.4999999999999998E-2</v>
      </c>
      <c r="N322" s="85">
        <v>4.0800000000119852E-2</v>
      </c>
      <c r="O322" s="81">
        <v>25837.266</v>
      </c>
      <c r="P322" s="83">
        <v>101.45099999999999</v>
      </c>
      <c r="Q322" s="71"/>
      <c r="R322" s="81">
        <v>93.44636726100002</v>
      </c>
      <c r="S322" s="82">
        <v>3.4449687999999997E-5</v>
      </c>
      <c r="T322" s="82">
        <v>1.358494864057636E-3</v>
      </c>
      <c r="U322" s="82">
        <v>2.3802144379610774E-4</v>
      </c>
    </row>
    <row r="323" spans="2:21">
      <c r="B323" s="74" t="s">
        <v>1033</v>
      </c>
      <c r="C323" s="71" t="s">
        <v>1034</v>
      </c>
      <c r="D323" s="84" t="s">
        <v>28</v>
      </c>
      <c r="E323" s="84" t="s">
        <v>908</v>
      </c>
      <c r="F323" s="71"/>
      <c r="G323" s="84" t="s">
        <v>1013</v>
      </c>
      <c r="H323" s="71" t="s">
        <v>1024</v>
      </c>
      <c r="I323" s="71" t="s">
        <v>884</v>
      </c>
      <c r="J323" s="71"/>
      <c r="K323" s="81">
        <v>5.3699999999957759</v>
      </c>
      <c r="L323" s="84" t="s">
        <v>126</v>
      </c>
      <c r="M323" s="85">
        <v>0.06</v>
      </c>
      <c r="N323" s="85">
        <v>0.11619999999992574</v>
      </c>
      <c r="O323" s="81">
        <v>58152.303690000001</v>
      </c>
      <c r="P323" s="83">
        <v>75.364699999999999</v>
      </c>
      <c r="Q323" s="71"/>
      <c r="R323" s="81">
        <v>156.240723218</v>
      </c>
      <c r="S323" s="82">
        <v>7.7536404920000007E-5</v>
      </c>
      <c r="T323" s="82">
        <v>2.2713801110692015E-3</v>
      </c>
      <c r="U323" s="82">
        <v>3.9796777135516479E-4</v>
      </c>
    </row>
    <row r="324" spans="2:21">
      <c r="B324" s="74" t="s">
        <v>1037</v>
      </c>
      <c r="C324" s="71" t="s">
        <v>1038</v>
      </c>
      <c r="D324" s="84" t="s">
        <v>28</v>
      </c>
      <c r="E324" s="84" t="s">
        <v>908</v>
      </c>
      <c r="F324" s="71"/>
      <c r="G324" s="84" t="s">
        <v>1039</v>
      </c>
      <c r="H324" s="71" t="s">
        <v>1021</v>
      </c>
      <c r="I324" s="71" t="s">
        <v>912</v>
      </c>
      <c r="J324" s="71"/>
      <c r="K324" s="81">
        <v>3.9400000000001274</v>
      </c>
      <c r="L324" s="84" t="s">
        <v>128</v>
      </c>
      <c r="M324" s="85">
        <v>0.03</v>
      </c>
      <c r="N324" s="85">
        <v>6.7099999999963633E-2</v>
      </c>
      <c r="O324" s="81">
        <v>45584.319300000003</v>
      </c>
      <c r="P324" s="83">
        <v>88.165099999999995</v>
      </c>
      <c r="Q324" s="71"/>
      <c r="R324" s="81">
        <v>156.75097976700002</v>
      </c>
      <c r="S324" s="82">
        <v>9.1168638600000007E-5</v>
      </c>
      <c r="T324" s="82">
        <v>2.2787980655760067E-3</v>
      </c>
      <c r="U324" s="82">
        <v>3.9926746875442462E-4</v>
      </c>
    </row>
    <row r="325" spans="2:21">
      <c r="B325" s="74" t="s">
        <v>1042</v>
      </c>
      <c r="C325" s="71" t="s">
        <v>1043</v>
      </c>
      <c r="D325" s="84" t="s">
        <v>28</v>
      </c>
      <c r="E325" s="84" t="s">
        <v>908</v>
      </c>
      <c r="F325" s="71"/>
      <c r="G325" s="84" t="s">
        <v>951</v>
      </c>
      <c r="H325" s="71" t="s">
        <v>1021</v>
      </c>
      <c r="I325" s="71" t="s">
        <v>912</v>
      </c>
      <c r="J325" s="71"/>
      <c r="K325" s="81">
        <v>4.1699999999941983</v>
      </c>
      <c r="L325" s="84" t="s">
        <v>126</v>
      </c>
      <c r="M325" s="85">
        <v>3.7539999999999997E-2</v>
      </c>
      <c r="N325" s="85">
        <v>5.6599999999925828E-2</v>
      </c>
      <c r="O325" s="81">
        <v>63301.301699999996</v>
      </c>
      <c r="P325" s="83">
        <v>93.200699999999998</v>
      </c>
      <c r="Q325" s="71"/>
      <c r="R325" s="81">
        <v>210.325306466</v>
      </c>
      <c r="S325" s="82">
        <v>8.4401735600000001E-5</v>
      </c>
      <c r="T325" s="82">
        <v>3.0576453316517251E-3</v>
      </c>
      <c r="U325" s="82">
        <v>5.3572904521874951E-4</v>
      </c>
    </row>
    <row r="326" spans="2:21">
      <c r="B326" s="74" t="s">
        <v>1044</v>
      </c>
      <c r="C326" s="71" t="s">
        <v>1045</v>
      </c>
      <c r="D326" s="84" t="s">
        <v>28</v>
      </c>
      <c r="E326" s="84" t="s">
        <v>908</v>
      </c>
      <c r="F326" s="71"/>
      <c r="G326" s="84" t="s">
        <v>988</v>
      </c>
      <c r="H326" s="71" t="s">
        <v>1021</v>
      </c>
      <c r="I326" s="71" t="s">
        <v>912</v>
      </c>
      <c r="J326" s="71"/>
      <c r="K326" s="81">
        <v>6.0299999999902667</v>
      </c>
      <c r="L326" s="84" t="s">
        <v>126</v>
      </c>
      <c r="M326" s="85">
        <v>4.8750000000000002E-2</v>
      </c>
      <c r="N326" s="85">
        <v>5.0199999999906895E-2</v>
      </c>
      <c r="O326" s="81">
        <v>33219.341999999997</v>
      </c>
      <c r="P326" s="83">
        <v>99.771000000000001</v>
      </c>
      <c r="Q326" s="71"/>
      <c r="R326" s="81">
        <v>118.155756505</v>
      </c>
      <c r="S326" s="82">
        <v>4.8114268582005886E-5</v>
      </c>
      <c r="T326" s="82">
        <v>1.7177124491374195E-3</v>
      </c>
      <c r="U326" s="82">
        <v>3.0095984017860134E-4</v>
      </c>
    </row>
    <row r="327" spans="2:21">
      <c r="B327" s="74" t="s">
        <v>1046</v>
      </c>
      <c r="C327" s="71" t="s">
        <v>1047</v>
      </c>
      <c r="D327" s="84" t="s">
        <v>28</v>
      </c>
      <c r="E327" s="84" t="s">
        <v>908</v>
      </c>
      <c r="F327" s="71"/>
      <c r="G327" s="84" t="s">
        <v>1039</v>
      </c>
      <c r="H327" s="71" t="s">
        <v>1021</v>
      </c>
      <c r="I327" s="71" t="s">
        <v>912</v>
      </c>
      <c r="J327" s="71"/>
      <c r="K327" s="81">
        <v>3.6800000000151307</v>
      </c>
      <c r="L327" s="84" t="s">
        <v>128</v>
      </c>
      <c r="M327" s="85">
        <v>4.2500000000000003E-2</v>
      </c>
      <c r="N327" s="85">
        <v>4.4100000000134497E-2</v>
      </c>
      <c r="O327" s="81">
        <v>18455.189999999999</v>
      </c>
      <c r="P327" s="83">
        <v>99.159400000000005</v>
      </c>
      <c r="Q327" s="71"/>
      <c r="R327" s="81">
        <v>71.375695344000007</v>
      </c>
      <c r="S327" s="82">
        <v>6.1517299999999995E-5</v>
      </c>
      <c r="T327" s="82">
        <v>1.0376381488703885E-3</v>
      </c>
      <c r="U327" s="82">
        <v>1.8180424296515557E-4</v>
      </c>
    </row>
    <row r="328" spans="2:21">
      <c r="B328" s="74" t="s">
        <v>1048</v>
      </c>
      <c r="C328" s="71" t="s">
        <v>1049</v>
      </c>
      <c r="D328" s="84" t="s">
        <v>28</v>
      </c>
      <c r="E328" s="84" t="s">
        <v>908</v>
      </c>
      <c r="F328" s="71"/>
      <c r="G328" s="84" t="s">
        <v>1013</v>
      </c>
      <c r="H328" s="71" t="s">
        <v>1021</v>
      </c>
      <c r="I328" s="71" t="s">
        <v>302</v>
      </c>
      <c r="J328" s="71"/>
      <c r="K328" s="81">
        <v>2.3399999999960439</v>
      </c>
      <c r="L328" s="84" t="s">
        <v>126</v>
      </c>
      <c r="M328" s="85">
        <v>4.7500000000000001E-2</v>
      </c>
      <c r="N328" s="85">
        <v>5.7999999999906918E-2</v>
      </c>
      <c r="O328" s="81">
        <v>74367.033624000003</v>
      </c>
      <c r="P328" s="83">
        <v>97.252700000000004</v>
      </c>
      <c r="Q328" s="71"/>
      <c r="R328" s="81">
        <v>257.83493395300002</v>
      </c>
      <c r="S328" s="82">
        <v>8.2630037360000008E-5</v>
      </c>
      <c r="T328" s="82">
        <v>3.7483258452570682E-3</v>
      </c>
      <c r="U328" s="82">
        <v>6.5674295362555101E-4</v>
      </c>
    </row>
    <row r="329" spans="2:21">
      <c r="B329" s="74" t="s">
        <v>1050</v>
      </c>
      <c r="C329" s="71" t="s">
        <v>1051</v>
      </c>
      <c r="D329" s="84" t="s">
        <v>28</v>
      </c>
      <c r="E329" s="84" t="s">
        <v>908</v>
      </c>
      <c r="F329" s="71"/>
      <c r="G329" s="84" t="s">
        <v>925</v>
      </c>
      <c r="H329" s="71" t="s">
        <v>1024</v>
      </c>
      <c r="I329" s="71" t="s">
        <v>884</v>
      </c>
      <c r="J329" s="71"/>
      <c r="K329" s="81">
        <v>1.0499999999964169</v>
      </c>
      <c r="L329" s="84" t="s">
        <v>126</v>
      </c>
      <c r="M329" s="85">
        <v>4.6249999999999999E-2</v>
      </c>
      <c r="N329" s="85">
        <v>4.4599999999905819E-2</v>
      </c>
      <c r="O329" s="81">
        <v>54232.421333999999</v>
      </c>
      <c r="P329" s="83">
        <v>101.0461</v>
      </c>
      <c r="Q329" s="71"/>
      <c r="R329" s="81">
        <v>195.36106475400001</v>
      </c>
      <c r="S329" s="82">
        <v>7.2309895111999999E-5</v>
      </c>
      <c r="T329" s="82">
        <v>2.8400997372522163E-3</v>
      </c>
      <c r="U329" s="82">
        <v>4.9761295229824171E-4</v>
      </c>
    </row>
    <row r="330" spans="2:21">
      <c r="B330" s="74" t="s">
        <v>1052</v>
      </c>
      <c r="C330" s="71" t="s">
        <v>1053</v>
      </c>
      <c r="D330" s="84" t="s">
        <v>28</v>
      </c>
      <c r="E330" s="84" t="s">
        <v>908</v>
      </c>
      <c r="F330" s="71"/>
      <c r="G330" s="84" t="s">
        <v>962</v>
      </c>
      <c r="H330" s="71" t="s">
        <v>1021</v>
      </c>
      <c r="I330" s="71" t="s">
        <v>302</v>
      </c>
      <c r="J330" s="71"/>
      <c r="K330" s="81">
        <v>3.7500000000022866</v>
      </c>
      <c r="L330" s="84" t="s">
        <v>126</v>
      </c>
      <c r="M330" s="85">
        <v>6.2539999999999998E-2</v>
      </c>
      <c r="N330" s="85">
        <v>6.6700000000033843E-2</v>
      </c>
      <c r="O330" s="81">
        <v>60902.127</v>
      </c>
      <c r="P330" s="83">
        <v>100.7499</v>
      </c>
      <c r="Q330" s="71"/>
      <c r="R330" s="81">
        <v>218.74420007799998</v>
      </c>
      <c r="S330" s="82">
        <v>4.6847790000000002E-5</v>
      </c>
      <c r="T330" s="82">
        <v>3.1800366462440351E-3</v>
      </c>
      <c r="U330" s="82">
        <v>5.571731876870933E-4</v>
      </c>
    </row>
    <row r="331" spans="2:21">
      <c r="B331" s="74" t="s">
        <v>1054</v>
      </c>
      <c r="C331" s="71" t="s">
        <v>1055</v>
      </c>
      <c r="D331" s="84" t="s">
        <v>28</v>
      </c>
      <c r="E331" s="84" t="s">
        <v>908</v>
      </c>
      <c r="F331" s="71"/>
      <c r="G331" s="84" t="s">
        <v>910</v>
      </c>
      <c r="H331" s="71" t="s">
        <v>1056</v>
      </c>
      <c r="I331" s="71" t="s">
        <v>302</v>
      </c>
      <c r="J331" s="71"/>
      <c r="K331" s="81">
        <v>7.5700000000106566</v>
      </c>
      <c r="L331" s="84" t="s">
        <v>126</v>
      </c>
      <c r="M331" s="85">
        <v>4.4999999999999998E-2</v>
      </c>
      <c r="N331" s="85">
        <v>7.6900000000094726E-2</v>
      </c>
      <c r="O331" s="81">
        <v>59241.159899999999</v>
      </c>
      <c r="P331" s="83">
        <v>79.974999999999994</v>
      </c>
      <c r="Q331" s="71"/>
      <c r="R331" s="81">
        <v>168.90298936000002</v>
      </c>
      <c r="S331" s="82">
        <v>3.9494106599999998E-5</v>
      </c>
      <c r="T331" s="82">
        <v>2.4554602848141371E-3</v>
      </c>
      <c r="U331" s="82">
        <v>4.3022039879472569E-4</v>
      </c>
    </row>
    <row r="332" spans="2:21">
      <c r="B332" s="74" t="s">
        <v>1057</v>
      </c>
      <c r="C332" s="71" t="s">
        <v>1058</v>
      </c>
      <c r="D332" s="84" t="s">
        <v>28</v>
      </c>
      <c r="E332" s="84" t="s">
        <v>908</v>
      </c>
      <c r="F332" s="71"/>
      <c r="G332" s="84" t="s">
        <v>1013</v>
      </c>
      <c r="H332" s="71" t="s">
        <v>1056</v>
      </c>
      <c r="I332" s="71" t="s">
        <v>912</v>
      </c>
      <c r="J332" s="71"/>
      <c r="K332" s="81">
        <v>6.6700000000143644</v>
      </c>
      <c r="L332" s="84" t="s">
        <v>128</v>
      </c>
      <c r="M332" s="85">
        <v>0.03</v>
      </c>
      <c r="N332" s="85">
        <v>4.0300000000132036E-2</v>
      </c>
      <c r="O332" s="81">
        <v>18824.293799999999</v>
      </c>
      <c r="P332" s="83">
        <v>93.871399999999994</v>
      </c>
      <c r="Q332" s="71"/>
      <c r="R332" s="81">
        <v>68.920758102999997</v>
      </c>
      <c r="S332" s="82">
        <v>3.7648587599999998E-5</v>
      </c>
      <c r="T332" s="82">
        <v>1.0019490179685154E-3</v>
      </c>
      <c r="U332" s="82">
        <v>1.7555116193419798E-4</v>
      </c>
    </row>
    <row r="333" spans="2:21">
      <c r="B333" s="74" t="s">
        <v>1059</v>
      </c>
      <c r="C333" s="71" t="s">
        <v>1060</v>
      </c>
      <c r="D333" s="84" t="s">
        <v>28</v>
      </c>
      <c r="E333" s="84" t="s">
        <v>908</v>
      </c>
      <c r="F333" s="71"/>
      <c r="G333" s="84" t="s">
        <v>1013</v>
      </c>
      <c r="H333" s="71" t="s">
        <v>1056</v>
      </c>
      <c r="I333" s="71" t="s">
        <v>912</v>
      </c>
      <c r="J333" s="71"/>
      <c r="K333" s="81">
        <v>4.9400000000029847</v>
      </c>
      <c r="L333" s="84" t="s">
        <v>129</v>
      </c>
      <c r="M333" s="85">
        <v>0.06</v>
      </c>
      <c r="N333" s="85">
        <v>6.5700000000009598E-2</v>
      </c>
      <c r="O333" s="81">
        <v>43738.800300000003</v>
      </c>
      <c r="P333" s="83">
        <v>97.538300000000007</v>
      </c>
      <c r="Q333" s="71"/>
      <c r="R333" s="81">
        <v>187.65349912599999</v>
      </c>
      <c r="S333" s="82">
        <v>3.4991040240000003E-5</v>
      </c>
      <c r="T333" s="82">
        <v>2.7280494925296999E-3</v>
      </c>
      <c r="U333" s="82">
        <v>4.7798066532227191E-4</v>
      </c>
    </row>
    <row r="334" spans="2:21">
      <c r="B334" s="74" t="s">
        <v>1061</v>
      </c>
      <c r="C334" s="71" t="s">
        <v>1062</v>
      </c>
      <c r="D334" s="84" t="s">
        <v>28</v>
      </c>
      <c r="E334" s="84" t="s">
        <v>908</v>
      </c>
      <c r="F334" s="71"/>
      <c r="G334" s="84" t="s">
        <v>1013</v>
      </c>
      <c r="H334" s="71" t="s">
        <v>1056</v>
      </c>
      <c r="I334" s="71" t="s">
        <v>912</v>
      </c>
      <c r="J334" s="71"/>
      <c r="K334" s="81">
        <v>5.1399999999885866</v>
      </c>
      <c r="L334" s="84" t="s">
        <v>128</v>
      </c>
      <c r="M334" s="85">
        <v>0.05</v>
      </c>
      <c r="N334" s="85">
        <v>4.6099999999842385E-2</v>
      </c>
      <c r="O334" s="81">
        <v>18455.189999999999</v>
      </c>
      <c r="P334" s="83">
        <v>102.2456</v>
      </c>
      <c r="Q334" s="71"/>
      <c r="R334" s="81">
        <v>73.597194455999997</v>
      </c>
      <c r="S334" s="82">
        <v>1.8455189999999998E-5</v>
      </c>
      <c r="T334" s="82">
        <v>1.0699336272567389E-3</v>
      </c>
      <c r="U334" s="82">
        <v>1.8746272324136732E-4</v>
      </c>
    </row>
    <row r="335" spans="2:21">
      <c r="B335" s="74" t="s">
        <v>1063</v>
      </c>
      <c r="C335" s="71" t="s">
        <v>1064</v>
      </c>
      <c r="D335" s="84" t="s">
        <v>28</v>
      </c>
      <c r="E335" s="84" t="s">
        <v>908</v>
      </c>
      <c r="F335" s="71"/>
      <c r="G335" s="84" t="s">
        <v>993</v>
      </c>
      <c r="H335" s="71" t="s">
        <v>1065</v>
      </c>
      <c r="I335" s="71" t="s">
        <v>884</v>
      </c>
      <c r="J335" s="71"/>
      <c r="K335" s="81">
        <v>8.6800000000120896</v>
      </c>
      <c r="L335" s="84" t="s">
        <v>126</v>
      </c>
      <c r="M335" s="85">
        <v>3.6249999999999998E-2</v>
      </c>
      <c r="N335" s="85">
        <v>4.2800000000065938E-2</v>
      </c>
      <c r="O335" s="81">
        <v>64593.165000000001</v>
      </c>
      <c r="P335" s="83">
        <v>94.824799999999996</v>
      </c>
      <c r="Q335" s="71"/>
      <c r="R335" s="81">
        <v>218.35747317700003</v>
      </c>
      <c r="S335" s="82">
        <v>1.614829125E-4</v>
      </c>
      <c r="T335" s="82">
        <v>3.1744145281863692E-3</v>
      </c>
      <c r="U335" s="82">
        <v>5.5618813820867215E-4</v>
      </c>
    </row>
    <row r="336" spans="2:21">
      <c r="B336" s="74" t="s">
        <v>1040</v>
      </c>
      <c r="C336" s="71" t="s">
        <v>1041</v>
      </c>
      <c r="D336" s="84" t="s">
        <v>28</v>
      </c>
      <c r="E336" s="84" t="s">
        <v>908</v>
      </c>
      <c r="F336" s="71"/>
      <c r="G336" s="84" t="s">
        <v>910</v>
      </c>
      <c r="H336" s="71" t="s">
        <v>1056</v>
      </c>
      <c r="I336" s="71" t="s">
        <v>302</v>
      </c>
      <c r="J336" s="71"/>
      <c r="K336" s="81">
        <v>5.2899999999947243</v>
      </c>
      <c r="L336" s="84" t="s">
        <v>126</v>
      </c>
      <c r="M336" s="85">
        <v>6.4899999999999999E-2</v>
      </c>
      <c r="N336" s="85">
        <v>0.12179999999989448</v>
      </c>
      <c r="O336" s="81">
        <v>53455.457835000001</v>
      </c>
      <c r="P336" s="83">
        <v>74.608900000000006</v>
      </c>
      <c r="Q336" s="71"/>
      <c r="R336" s="81">
        <v>142.181142075</v>
      </c>
      <c r="S336" s="82">
        <v>2.2646491459183286E-5</v>
      </c>
      <c r="T336" s="82">
        <v>2.0669861968550698E-3</v>
      </c>
      <c r="U336" s="82">
        <v>3.6215598004733882E-4</v>
      </c>
    </row>
    <row r="337" spans="2:21">
      <c r="B337" s="74" t="s">
        <v>1066</v>
      </c>
      <c r="C337" s="71" t="s">
        <v>1067</v>
      </c>
      <c r="D337" s="84" t="s">
        <v>28</v>
      </c>
      <c r="E337" s="84" t="s">
        <v>908</v>
      </c>
      <c r="F337" s="71"/>
      <c r="G337" s="84" t="s">
        <v>1018</v>
      </c>
      <c r="H337" s="71" t="s">
        <v>1068</v>
      </c>
      <c r="I337" s="71" t="s">
        <v>884</v>
      </c>
      <c r="J337" s="71"/>
      <c r="K337" s="81">
        <v>4.0699999999987089</v>
      </c>
      <c r="L337" s="84" t="s">
        <v>126</v>
      </c>
      <c r="M337" s="85">
        <v>0.05</v>
      </c>
      <c r="N337" s="85">
        <v>5.8899999999938321E-2</v>
      </c>
      <c r="O337" s="81">
        <v>39494.106599999999</v>
      </c>
      <c r="P337" s="83">
        <v>99.0291</v>
      </c>
      <c r="Q337" s="71"/>
      <c r="R337" s="81">
        <v>139.429512574</v>
      </c>
      <c r="S337" s="82">
        <v>3.9494106599999998E-5</v>
      </c>
      <c r="T337" s="82">
        <v>2.0269838441209359E-3</v>
      </c>
      <c r="U337" s="82">
        <v>3.5514718082039099E-4</v>
      </c>
    </row>
    <row r="338" spans="2:21">
      <c r="B338" s="74" t="s">
        <v>1069</v>
      </c>
      <c r="C338" s="71" t="s">
        <v>1070</v>
      </c>
      <c r="D338" s="84" t="s">
        <v>28</v>
      </c>
      <c r="E338" s="84" t="s">
        <v>908</v>
      </c>
      <c r="F338" s="71"/>
      <c r="G338" s="84" t="s">
        <v>962</v>
      </c>
      <c r="H338" s="71" t="s">
        <v>1068</v>
      </c>
      <c r="I338" s="71" t="s">
        <v>884</v>
      </c>
      <c r="J338" s="71"/>
      <c r="K338" s="81">
        <v>6.0199999999906915</v>
      </c>
      <c r="L338" s="84" t="s">
        <v>126</v>
      </c>
      <c r="M338" s="85">
        <v>0.04</v>
      </c>
      <c r="N338" s="85">
        <v>4.4699999999914433E-2</v>
      </c>
      <c r="O338" s="81">
        <v>57211.089000000007</v>
      </c>
      <c r="P338" s="83">
        <v>97.9833</v>
      </c>
      <c r="Q338" s="71"/>
      <c r="R338" s="81">
        <v>199.84438869300001</v>
      </c>
      <c r="S338" s="82">
        <v>4.5768871200000005E-5</v>
      </c>
      <c r="T338" s="82">
        <v>2.9052769370038868E-3</v>
      </c>
      <c r="U338" s="82">
        <v>5.0903262829255717E-4</v>
      </c>
    </row>
    <row r="339" spans="2:21">
      <c r="B339" s="74" t="s">
        <v>1071</v>
      </c>
      <c r="C339" s="71" t="s">
        <v>1072</v>
      </c>
      <c r="D339" s="84" t="s">
        <v>28</v>
      </c>
      <c r="E339" s="84" t="s">
        <v>908</v>
      </c>
      <c r="F339" s="71"/>
      <c r="G339" s="84" t="s">
        <v>940</v>
      </c>
      <c r="H339" s="71" t="s">
        <v>921</v>
      </c>
      <c r="I339" s="71" t="s">
        <v>912</v>
      </c>
      <c r="J339" s="71"/>
      <c r="K339" s="81">
        <v>6.669999999986965</v>
      </c>
      <c r="L339" s="84" t="s">
        <v>126</v>
      </c>
      <c r="M339" s="85">
        <v>5.8749999999999997E-2</v>
      </c>
      <c r="N339" s="85">
        <v>5.379999999987968E-2</v>
      </c>
      <c r="O339" s="81">
        <v>55365.57</v>
      </c>
      <c r="P339" s="83">
        <v>101.0699</v>
      </c>
      <c r="Q339" s="71"/>
      <c r="R339" s="81">
        <v>199.48990288000005</v>
      </c>
      <c r="S339" s="82">
        <v>5.5365570000000002E-5</v>
      </c>
      <c r="T339" s="82">
        <v>2.9001235300769304E-3</v>
      </c>
      <c r="U339" s="82">
        <v>5.0812970153907701E-4</v>
      </c>
    </row>
    <row r="340" spans="2:21">
      <c r="B340" s="74" t="s">
        <v>1035</v>
      </c>
      <c r="C340" s="71" t="s">
        <v>1036</v>
      </c>
      <c r="D340" s="84" t="s">
        <v>28</v>
      </c>
      <c r="E340" s="84" t="s">
        <v>908</v>
      </c>
      <c r="F340" s="71"/>
      <c r="G340" s="84" t="s">
        <v>910</v>
      </c>
      <c r="H340" s="71" t="s">
        <v>1068</v>
      </c>
      <c r="I340" s="71" t="s">
        <v>884</v>
      </c>
      <c r="J340" s="71"/>
      <c r="K340" s="81">
        <v>6.3399999999850722</v>
      </c>
      <c r="L340" s="84" t="s">
        <v>126</v>
      </c>
      <c r="M340" s="85">
        <v>5.1249999999999997E-2</v>
      </c>
      <c r="N340" s="85">
        <v>0.10539999999974776</v>
      </c>
      <c r="O340" s="81">
        <v>60287.569173000011</v>
      </c>
      <c r="P340" s="83">
        <v>72.316000000000003</v>
      </c>
      <c r="Q340" s="71"/>
      <c r="R340" s="81">
        <v>155.42523644800002</v>
      </c>
      <c r="S340" s="82">
        <v>1.096137621327273E-4</v>
      </c>
      <c r="T340" s="82">
        <v>2.2595248124500731E-3</v>
      </c>
      <c r="U340" s="82">
        <v>3.9589060833554864E-4</v>
      </c>
    </row>
    <row r="341" spans="2:21">
      <c r="B341" s="74" t="s">
        <v>1073</v>
      </c>
      <c r="C341" s="71" t="s">
        <v>1074</v>
      </c>
      <c r="D341" s="84" t="s">
        <v>28</v>
      </c>
      <c r="E341" s="84" t="s">
        <v>908</v>
      </c>
      <c r="F341" s="71"/>
      <c r="G341" s="84" t="s">
        <v>993</v>
      </c>
      <c r="H341" s="71" t="s">
        <v>1068</v>
      </c>
      <c r="I341" s="71" t="s">
        <v>884</v>
      </c>
      <c r="J341" s="71"/>
      <c r="K341" s="81">
        <v>5.6600000001463933</v>
      </c>
      <c r="L341" s="84" t="s">
        <v>126</v>
      </c>
      <c r="M341" s="85">
        <v>6.5000000000000002E-2</v>
      </c>
      <c r="N341" s="85">
        <v>9.9400000002983463E-2</v>
      </c>
      <c r="O341" s="81">
        <v>3691.038</v>
      </c>
      <c r="P341" s="83">
        <v>82.021199999999993</v>
      </c>
      <c r="Q341" s="71"/>
      <c r="R341" s="81">
        <v>10.792796587000002</v>
      </c>
      <c r="S341" s="82">
        <v>4.9213840000000004E-6</v>
      </c>
      <c r="T341" s="82">
        <v>1.5690239398292237E-4</v>
      </c>
      <c r="U341" s="82">
        <v>2.7490817476728019E-5</v>
      </c>
    </row>
    <row r="342" spans="2:21">
      <c r="B342" s="74" t="s">
        <v>1075</v>
      </c>
      <c r="C342" s="71" t="s">
        <v>1076</v>
      </c>
      <c r="D342" s="84" t="s">
        <v>28</v>
      </c>
      <c r="E342" s="84" t="s">
        <v>908</v>
      </c>
      <c r="F342" s="71"/>
      <c r="G342" s="84" t="s">
        <v>993</v>
      </c>
      <c r="H342" s="71" t="s">
        <v>1068</v>
      </c>
      <c r="I342" s="71" t="s">
        <v>884</v>
      </c>
      <c r="J342" s="71"/>
      <c r="K342" s="81">
        <v>6.379999999992191</v>
      </c>
      <c r="L342" s="84" t="s">
        <v>126</v>
      </c>
      <c r="M342" s="85">
        <v>6.8750000000000006E-2</v>
      </c>
      <c r="N342" s="85">
        <v>9.9799999999824293E-2</v>
      </c>
      <c r="O342" s="81">
        <v>42446.937000000005</v>
      </c>
      <c r="P342" s="83">
        <v>81.238299999999995</v>
      </c>
      <c r="Q342" s="71"/>
      <c r="R342" s="81">
        <v>122.932488492</v>
      </c>
      <c r="S342" s="82">
        <v>5.6595916000000009E-5</v>
      </c>
      <c r="T342" s="82">
        <v>1.78715512584624E-3</v>
      </c>
      <c r="U342" s="82">
        <v>3.1312686900484979E-4</v>
      </c>
    </row>
    <row r="343" spans="2:21">
      <c r="B343" s="74" t="s">
        <v>1077</v>
      </c>
      <c r="C343" s="71" t="s">
        <v>1078</v>
      </c>
      <c r="D343" s="84" t="s">
        <v>28</v>
      </c>
      <c r="E343" s="84" t="s">
        <v>908</v>
      </c>
      <c r="F343" s="71"/>
      <c r="G343" s="84" t="s">
        <v>1079</v>
      </c>
      <c r="H343" s="71" t="s">
        <v>1068</v>
      </c>
      <c r="I343" s="71" t="s">
        <v>884</v>
      </c>
      <c r="J343" s="71"/>
      <c r="K343" s="81">
        <v>3.0600000000017094</v>
      </c>
      <c r="L343" s="84" t="s">
        <v>126</v>
      </c>
      <c r="M343" s="85">
        <v>4.6249999999999999E-2</v>
      </c>
      <c r="N343" s="85">
        <v>4.1300000000037036E-2</v>
      </c>
      <c r="O343" s="81">
        <v>38432.933174999998</v>
      </c>
      <c r="P343" s="83">
        <v>102.45650000000001</v>
      </c>
      <c r="Q343" s="71"/>
      <c r="R343" s="81">
        <v>140.379198196</v>
      </c>
      <c r="S343" s="82">
        <v>2.5621955449999999E-5</v>
      </c>
      <c r="T343" s="82">
        <v>2.0407900848317486E-3</v>
      </c>
      <c r="U343" s="82">
        <v>3.5756616777008686E-4</v>
      </c>
    </row>
    <row r="344" spans="2:21">
      <c r="B344" s="74" t="s">
        <v>1080</v>
      </c>
      <c r="C344" s="71" t="s">
        <v>1081</v>
      </c>
      <c r="D344" s="84" t="s">
        <v>28</v>
      </c>
      <c r="E344" s="84" t="s">
        <v>908</v>
      </c>
      <c r="F344" s="71"/>
      <c r="G344" s="84" t="s">
        <v>1079</v>
      </c>
      <c r="H344" s="71" t="s">
        <v>1068</v>
      </c>
      <c r="I344" s="71" t="s">
        <v>884</v>
      </c>
      <c r="J344" s="71"/>
      <c r="K344" s="81">
        <v>1.0899999999973147</v>
      </c>
      <c r="L344" s="84" t="s">
        <v>126</v>
      </c>
      <c r="M344" s="85">
        <v>0</v>
      </c>
      <c r="N344" s="85">
        <v>4.5700000000341412E-2</v>
      </c>
      <c r="O344" s="81">
        <v>7265.8083030000007</v>
      </c>
      <c r="P344" s="83">
        <v>100.6378</v>
      </c>
      <c r="Q344" s="71"/>
      <c r="R344" s="81">
        <v>26.067811223</v>
      </c>
      <c r="S344" s="82">
        <v>1.4531616606000002E-5</v>
      </c>
      <c r="T344" s="82">
        <v>3.7896591062506894E-4</v>
      </c>
      <c r="U344" s="82">
        <v>6.6398494085627023E-5</v>
      </c>
    </row>
    <row r="345" spans="2:21">
      <c r="B345" s="74" t="s">
        <v>1082</v>
      </c>
      <c r="C345" s="71" t="s">
        <v>1083</v>
      </c>
      <c r="D345" s="84" t="s">
        <v>28</v>
      </c>
      <c r="E345" s="84" t="s">
        <v>908</v>
      </c>
      <c r="F345" s="71"/>
      <c r="G345" s="84" t="s">
        <v>1084</v>
      </c>
      <c r="H345" s="71" t="s">
        <v>921</v>
      </c>
      <c r="I345" s="71" t="s">
        <v>912</v>
      </c>
      <c r="J345" s="71"/>
      <c r="K345" s="81">
        <v>8.3799999999827399</v>
      </c>
      <c r="L345" s="84" t="s">
        <v>126</v>
      </c>
      <c r="M345" s="85">
        <v>0.04</v>
      </c>
      <c r="N345" s="85">
        <v>5.2599999999892642E-2</v>
      </c>
      <c r="O345" s="81">
        <v>46137.974999999999</v>
      </c>
      <c r="P345" s="83">
        <v>89.474900000000005</v>
      </c>
      <c r="Q345" s="71"/>
      <c r="R345" s="81">
        <v>147.169980133</v>
      </c>
      <c r="S345" s="82">
        <v>6.1517299999999995E-5</v>
      </c>
      <c r="T345" s="82">
        <v>2.1395124071086897E-3</v>
      </c>
      <c r="U345" s="82">
        <v>3.7486327378422139E-4</v>
      </c>
    </row>
    <row r="346" spans="2:21">
      <c r="B346" s="74" t="s">
        <v>1085</v>
      </c>
      <c r="C346" s="71" t="s">
        <v>1086</v>
      </c>
      <c r="D346" s="84" t="s">
        <v>28</v>
      </c>
      <c r="E346" s="84" t="s">
        <v>908</v>
      </c>
      <c r="F346" s="71"/>
      <c r="G346" s="84" t="s">
        <v>937</v>
      </c>
      <c r="H346" s="71" t="s">
        <v>1087</v>
      </c>
      <c r="I346" s="71" t="s">
        <v>884</v>
      </c>
      <c r="J346" s="71"/>
      <c r="K346" s="81">
        <v>8.3299999999622045</v>
      </c>
      <c r="L346" s="84" t="s">
        <v>126</v>
      </c>
      <c r="M346" s="85">
        <v>4.4999999999999998E-2</v>
      </c>
      <c r="N346" s="85">
        <v>4.7499999999723715E-2</v>
      </c>
      <c r="O346" s="81">
        <v>12918.633</v>
      </c>
      <c r="P346" s="83">
        <v>98.239000000000004</v>
      </c>
      <c r="Q346" s="71"/>
      <c r="R346" s="81">
        <v>45.243899386999999</v>
      </c>
      <c r="S346" s="82">
        <v>4.6976847272727269E-6</v>
      </c>
      <c r="T346" s="82">
        <v>6.5774204764439093E-4</v>
      </c>
      <c r="U346" s="82">
        <v>1.1524277048653168E-4</v>
      </c>
    </row>
    <row r="347" spans="2:21">
      <c r="B347" s="74" t="s">
        <v>1088</v>
      </c>
      <c r="C347" s="71" t="s">
        <v>1089</v>
      </c>
      <c r="D347" s="84" t="s">
        <v>28</v>
      </c>
      <c r="E347" s="84" t="s">
        <v>908</v>
      </c>
      <c r="F347" s="71"/>
      <c r="G347" s="84" t="s">
        <v>937</v>
      </c>
      <c r="H347" s="71" t="s">
        <v>1087</v>
      </c>
      <c r="I347" s="71" t="s">
        <v>884</v>
      </c>
      <c r="J347" s="71"/>
      <c r="K347" s="81">
        <v>6.320000000006428</v>
      </c>
      <c r="L347" s="84" t="s">
        <v>126</v>
      </c>
      <c r="M347" s="85">
        <v>4.7500000000000001E-2</v>
      </c>
      <c r="N347" s="85">
        <v>4.4900000000072569E-2</v>
      </c>
      <c r="O347" s="81">
        <v>59056.608</v>
      </c>
      <c r="P347" s="83">
        <v>97.522599999999997</v>
      </c>
      <c r="Q347" s="71"/>
      <c r="R347" s="81">
        <v>205.32105049899999</v>
      </c>
      <c r="S347" s="82">
        <v>1.9362822295081966E-5</v>
      </c>
      <c r="T347" s="82">
        <v>2.9848949805266626E-3</v>
      </c>
      <c r="U347" s="82">
        <v>5.2298247983259842E-4</v>
      </c>
    </row>
    <row r="348" spans="2:21">
      <c r="B348" s="74" t="s">
        <v>1090</v>
      </c>
      <c r="C348" s="71" t="s">
        <v>1091</v>
      </c>
      <c r="D348" s="84" t="s">
        <v>28</v>
      </c>
      <c r="E348" s="84" t="s">
        <v>908</v>
      </c>
      <c r="F348" s="71"/>
      <c r="G348" s="84" t="s">
        <v>910</v>
      </c>
      <c r="H348" s="71" t="s">
        <v>1092</v>
      </c>
      <c r="I348" s="71" t="s">
        <v>912</v>
      </c>
      <c r="J348" s="71"/>
      <c r="K348" s="81">
        <v>2.349999999992133</v>
      </c>
      <c r="L348" s="84" t="s">
        <v>126</v>
      </c>
      <c r="M348" s="85">
        <v>7.7499999999999999E-2</v>
      </c>
      <c r="N348" s="85">
        <v>0.13919999999966431</v>
      </c>
      <c r="O348" s="81">
        <v>29770.989748999997</v>
      </c>
      <c r="P348" s="83">
        <v>89.823599999999999</v>
      </c>
      <c r="Q348" s="71"/>
      <c r="R348" s="81">
        <v>95.333012784999994</v>
      </c>
      <c r="S348" s="82">
        <v>7.0883308926190475E-5</v>
      </c>
      <c r="T348" s="82">
        <v>1.3859223428326292E-3</v>
      </c>
      <c r="U348" s="82">
        <v>2.4282700344188494E-4</v>
      </c>
    </row>
    <row r="349" spans="2:21">
      <c r="B349" s="74" t="s">
        <v>1097</v>
      </c>
      <c r="C349" s="71" t="s">
        <v>1098</v>
      </c>
      <c r="D349" s="84" t="s">
        <v>28</v>
      </c>
      <c r="E349" s="84" t="s">
        <v>908</v>
      </c>
      <c r="F349" s="71"/>
      <c r="G349" s="84" t="s">
        <v>993</v>
      </c>
      <c r="H349" s="71" t="s">
        <v>678</v>
      </c>
      <c r="I349" s="71"/>
      <c r="J349" s="71"/>
      <c r="K349" s="158">
        <v>4.3</v>
      </c>
      <c r="L349" s="84" t="s">
        <v>126</v>
      </c>
      <c r="M349" s="85">
        <v>4.2500000000000003E-2</v>
      </c>
      <c r="N349" s="156">
        <v>9.5459999999999989E-2</v>
      </c>
      <c r="O349" s="81">
        <v>68284.202999999994</v>
      </c>
      <c r="P349" s="83">
        <v>80.293099999999995</v>
      </c>
      <c r="Q349" s="71"/>
      <c r="R349" s="81">
        <v>195.459941461</v>
      </c>
      <c r="S349" s="157">
        <v>1.4375621684210526E-4</v>
      </c>
      <c r="T349" s="82">
        <v>2.841537176743676E-3</v>
      </c>
      <c r="U349" s="82">
        <v>4.978648056045581E-4</v>
      </c>
    </row>
    <row r="350" spans="2:21">
      <c r="B350" s="102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  <c r="U350" s="102"/>
    </row>
    <row r="351" spans="2:21">
      <c r="B351" s="102"/>
      <c r="C351" s="102"/>
      <c r="D351" s="102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  <c r="R351" s="102"/>
      <c r="S351" s="102"/>
      <c r="T351" s="102"/>
      <c r="U351" s="102"/>
    </row>
    <row r="352" spans="2:21">
      <c r="B352" s="149"/>
      <c r="C352" s="102"/>
      <c r="D352" s="102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  <c r="R352" s="102"/>
      <c r="S352" s="102"/>
      <c r="T352" s="102"/>
      <c r="U352" s="102"/>
    </row>
    <row r="353" spans="2:21">
      <c r="B353" s="149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  <c r="S353" s="102"/>
      <c r="T353" s="102"/>
      <c r="U353" s="102"/>
    </row>
    <row r="354" spans="2:21">
      <c r="B354" s="149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  <c r="S354" s="102"/>
      <c r="T354" s="102"/>
      <c r="U354" s="102"/>
    </row>
    <row r="355" spans="2:21">
      <c r="B355" s="150" t="s">
        <v>214</v>
      </c>
      <c r="C355" s="152"/>
      <c r="D355" s="152"/>
      <c r="E355" s="152"/>
      <c r="F355" s="152"/>
      <c r="G355" s="152"/>
      <c r="H355" s="152"/>
      <c r="I355" s="152"/>
      <c r="J355" s="152"/>
      <c r="K355" s="152"/>
      <c r="L355" s="102"/>
      <c r="M355" s="102"/>
      <c r="N355" s="102"/>
      <c r="O355" s="102"/>
      <c r="P355" s="102"/>
      <c r="Q355" s="102"/>
      <c r="R355" s="102"/>
      <c r="S355" s="102"/>
      <c r="T355" s="102"/>
      <c r="U355" s="102"/>
    </row>
    <row r="356" spans="2:21">
      <c r="B356" s="150" t="s">
        <v>106</v>
      </c>
      <c r="C356" s="152"/>
      <c r="D356" s="152"/>
      <c r="E356" s="152"/>
      <c r="F356" s="152"/>
      <c r="G356" s="152"/>
      <c r="H356" s="152"/>
      <c r="I356" s="152"/>
      <c r="J356" s="152"/>
      <c r="K356" s="15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</row>
    <row r="357" spans="2:21">
      <c r="B357" s="150" t="s">
        <v>196</v>
      </c>
      <c r="C357" s="152"/>
      <c r="D357" s="152"/>
      <c r="E357" s="152"/>
      <c r="F357" s="152"/>
      <c r="G357" s="152"/>
      <c r="H357" s="152"/>
      <c r="I357" s="152"/>
      <c r="J357" s="152"/>
      <c r="K357" s="152"/>
      <c r="L357" s="102"/>
      <c r="M357" s="102"/>
      <c r="N357" s="102"/>
      <c r="O357" s="102"/>
      <c r="P357" s="102"/>
      <c r="Q357" s="102"/>
      <c r="R357" s="102"/>
      <c r="S357" s="102"/>
      <c r="T357" s="102"/>
      <c r="U357" s="102"/>
    </row>
    <row r="358" spans="2:21">
      <c r="B358" s="150" t="s">
        <v>204</v>
      </c>
      <c r="C358" s="152"/>
      <c r="D358" s="152"/>
      <c r="E358" s="152"/>
      <c r="F358" s="152"/>
      <c r="G358" s="152"/>
      <c r="H358" s="152"/>
      <c r="I358" s="152"/>
      <c r="J358" s="152"/>
      <c r="K358" s="152"/>
      <c r="L358" s="102"/>
      <c r="M358" s="102"/>
      <c r="N358" s="102"/>
      <c r="O358" s="102"/>
      <c r="P358" s="102"/>
      <c r="Q358" s="102"/>
      <c r="R358" s="102"/>
      <c r="S358" s="102"/>
      <c r="T358" s="102"/>
      <c r="U358" s="102"/>
    </row>
    <row r="359" spans="2:21">
      <c r="B359" s="153" t="s">
        <v>210</v>
      </c>
      <c r="C359" s="153"/>
      <c r="D359" s="153"/>
      <c r="E359" s="153"/>
      <c r="F359" s="153"/>
      <c r="G359" s="153"/>
      <c r="H359" s="153"/>
      <c r="I359" s="153"/>
      <c r="J359" s="153"/>
      <c r="K359" s="153"/>
      <c r="L359" s="102"/>
      <c r="M359" s="102"/>
      <c r="N359" s="102"/>
      <c r="O359" s="102"/>
      <c r="P359" s="102"/>
      <c r="Q359" s="102"/>
      <c r="R359" s="102"/>
      <c r="S359" s="102"/>
      <c r="T359" s="102"/>
      <c r="U359" s="102"/>
    </row>
    <row r="360" spans="2:21">
      <c r="B360" s="149"/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  <c r="R360" s="102"/>
      <c r="S360" s="102"/>
      <c r="T360" s="102"/>
      <c r="U360" s="102"/>
    </row>
    <row r="361" spans="2:21">
      <c r="B361" s="149"/>
      <c r="C361" s="102"/>
      <c r="D361" s="102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  <c r="R361" s="102"/>
      <c r="S361" s="102"/>
      <c r="T361" s="102"/>
      <c r="U361" s="102"/>
    </row>
    <row r="362" spans="2:21">
      <c r="B362" s="149"/>
      <c r="C362" s="102"/>
      <c r="D362" s="102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  <c r="R362" s="102"/>
      <c r="S362" s="102"/>
      <c r="T362" s="102"/>
      <c r="U362" s="102"/>
    </row>
    <row r="363" spans="2:21">
      <c r="B363" s="149"/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  <c r="S363" s="102"/>
      <c r="T363" s="102"/>
      <c r="U363" s="102"/>
    </row>
    <row r="364" spans="2:21">
      <c r="B364" s="149"/>
      <c r="C364" s="102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  <c r="S364" s="102"/>
      <c r="T364" s="102"/>
      <c r="U364" s="102"/>
    </row>
    <row r="365" spans="2:21">
      <c r="B365" s="149"/>
      <c r="C365" s="102"/>
      <c r="D365" s="102"/>
      <c r="E365" s="102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  <c r="R365" s="102"/>
      <c r="S365" s="102"/>
      <c r="T365" s="102"/>
      <c r="U365" s="102"/>
    </row>
    <row r="366" spans="2:21">
      <c r="B366" s="149"/>
      <c r="C366" s="102"/>
      <c r="D366" s="102"/>
      <c r="E366" s="102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  <c r="R366" s="102"/>
      <c r="S366" s="102"/>
      <c r="T366" s="102"/>
      <c r="U366" s="102"/>
    </row>
    <row r="367" spans="2:21">
      <c r="B367" s="149"/>
      <c r="C367" s="102"/>
      <c r="D367" s="102"/>
      <c r="E367" s="102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  <c r="R367" s="102"/>
      <c r="S367" s="102"/>
      <c r="T367" s="102"/>
      <c r="U367" s="102"/>
    </row>
    <row r="368" spans="2:21">
      <c r="B368" s="149"/>
      <c r="C368" s="102"/>
      <c r="D368" s="102"/>
      <c r="E368" s="102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  <c r="R368" s="102"/>
      <c r="S368" s="102"/>
      <c r="T368" s="102"/>
      <c r="U368" s="102"/>
    </row>
    <row r="369" spans="2:21">
      <c r="B369" s="149"/>
      <c r="C369" s="102"/>
      <c r="D369" s="102"/>
      <c r="E369" s="102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  <c r="R369" s="102"/>
      <c r="S369" s="102"/>
      <c r="T369" s="102"/>
      <c r="U369" s="102"/>
    </row>
    <row r="370" spans="2:21">
      <c r="B370" s="149"/>
      <c r="C370" s="102"/>
      <c r="D370" s="102"/>
      <c r="E370" s="102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  <c r="R370" s="102"/>
      <c r="S370" s="102"/>
      <c r="T370" s="102"/>
      <c r="U370" s="102"/>
    </row>
    <row r="371" spans="2:21">
      <c r="B371" s="149"/>
      <c r="C371" s="102"/>
      <c r="D371" s="102"/>
      <c r="E371" s="102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  <c r="R371" s="102"/>
      <c r="S371" s="102"/>
      <c r="T371" s="102"/>
      <c r="U371" s="102"/>
    </row>
    <row r="372" spans="2:21">
      <c r="B372" s="149"/>
      <c r="C372" s="102"/>
      <c r="D372" s="102"/>
      <c r="E372" s="102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  <c r="R372" s="102"/>
      <c r="S372" s="102"/>
      <c r="T372" s="102"/>
      <c r="U372" s="102"/>
    </row>
    <row r="373" spans="2:21">
      <c r="B373" s="149"/>
      <c r="C373" s="102"/>
      <c r="D373" s="102"/>
      <c r="E373" s="102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  <c r="R373" s="102"/>
      <c r="S373" s="102"/>
      <c r="T373" s="102"/>
      <c r="U373" s="102"/>
    </row>
    <row r="374" spans="2:21">
      <c r="B374" s="149"/>
      <c r="C374" s="102"/>
      <c r="D374" s="102"/>
      <c r="E374" s="102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  <c r="R374" s="102"/>
      <c r="S374" s="102"/>
      <c r="T374" s="102"/>
      <c r="U374" s="102"/>
    </row>
    <row r="375" spans="2:21">
      <c r="B375" s="149"/>
      <c r="C375" s="102"/>
      <c r="D375" s="102"/>
      <c r="E375" s="102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  <c r="R375" s="102"/>
      <c r="S375" s="102"/>
      <c r="T375" s="102"/>
      <c r="U375" s="102"/>
    </row>
    <row r="376" spans="2:21">
      <c r="B376" s="149"/>
      <c r="C376" s="102"/>
      <c r="D376" s="102"/>
      <c r="E376" s="102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  <c r="R376" s="102"/>
      <c r="S376" s="102"/>
      <c r="T376" s="102"/>
      <c r="U376" s="102"/>
    </row>
    <row r="377" spans="2:21">
      <c r="B377" s="149"/>
      <c r="C377" s="102"/>
      <c r="D377" s="102"/>
      <c r="E377" s="102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  <c r="R377" s="102"/>
      <c r="S377" s="102"/>
      <c r="T377" s="102"/>
      <c r="U377" s="102"/>
    </row>
    <row r="378" spans="2:21">
      <c r="B378" s="149"/>
      <c r="C378" s="102"/>
      <c r="D378" s="102"/>
      <c r="E378" s="102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  <c r="R378" s="102"/>
      <c r="S378" s="102"/>
      <c r="T378" s="102"/>
      <c r="U378" s="102"/>
    </row>
    <row r="379" spans="2:21">
      <c r="B379" s="149"/>
      <c r="C379" s="102"/>
      <c r="D379" s="102"/>
      <c r="E379" s="102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  <c r="R379" s="102"/>
      <c r="S379" s="102"/>
      <c r="T379" s="102"/>
      <c r="U379" s="102"/>
    </row>
    <row r="380" spans="2:21">
      <c r="B380" s="149"/>
      <c r="C380" s="102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  <c r="R380" s="102"/>
      <c r="S380" s="102"/>
      <c r="T380" s="102"/>
      <c r="U380" s="102"/>
    </row>
    <row r="381" spans="2:21">
      <c r="B381" s="149"/>
      <c r="C381" s="102"/>
      <c r="D381" s="102"/>
      <c r="E381" s="102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  <c r="R381" s="102"/>
      <c r="S381" s="102"/>
      <c r="T381" s="102"/>
      <c r="U381" s="102"/>
    </row>
    <row r="382" spans="2:21">
      <c r="B382" s="149"/>
      <c r="C382" s="102"/>
      <c r="D382" s="102"/>
      <c r="E382" s="102"/>
      <c r="F382" s="102"/>
      <c r="G382" s="102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  <c r="S382" s="102"/>
      <c r="T382" s="102"/>
      <c r="U382" s="102"/>
    </row>
    <row r="383" spans="2:21">
      <c r="B383" s="149"/>
      <c r="C383" s="102"/>
      <c r="D383" s="102"/>
      <c r="E383" s="102"/>
      <c r="F383" s="102"/>
      <c r="G383" s="102"/>
      <c r="H383" s="102"/>
      <c r="I383" s="102"/>
      <c r="J383" s="102"/>
      <c r="K383" s="102"/>
      <c r="L383" s="102"/>
      <c r="M383" s="102"/>
      <c r="N383" s="102"/>
      <c r="O383" s="102"/>
      <c r="P383" s="102"/>
      <c r="Q383" s="102"/>
      <c r="R383" s="102"/>
      <c r="S383" s="102"/>
      <c r="T383" s="102"/>
      <c r="U383" s="102"/>
    </row>
    <row r="384" spans="2:21">
      <c r="B384" s="149"/>
      <c r="C384" s="102"/>
      <c r="D384" s="102"/>
      <c r="E384" s="102"/>
      <c r="F384" s="102"/>
      <c r="G384" s="102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  <c r="R384" s="102"/>
      <c r="S384" s="102"/>
      <c r="T384" s="102"/>
      <c r="U384" s="102"/>
    </row>
    <row r="385" spans="2:21">
      <c r="B385" s="149"/>
      <c r="C385" s="102"/>
      <c r="D385" s="102"/>
      <c r="E385" s="102"/>
      <c r="F385" s="102"/>
      <c r="G385" s="102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  <c r="R385" s="102"/>
      <c r="S385" s="102"/>
      <c r="T385" s="102"/>
      <c r="U385" s="102"/>
    </row>
    <row r="386" spans="2:21">
      <c r="B386" s="149"/>
      <c r="C386" s="102"/>
      <c r="D386" s="102"/>
      <c r="E386" s="102"/>
      <c r="F386" s="102"/>
      <c r="G386" s="102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  <c r="R386" s="102"/>
      <c r="S386" s="102"/>
      <c r="T386" s="102"/>
      <c r="U386" s="102"/>
    </row>
    <row r="387" spans="2:21">
      <c r="B387" s="149"/>
      <c r="C387" s="102"/>
      <c r="D387" s="102"/>
      <c r="E387" s="102"/>
      <c r="F387" s="102"/>
      <c r="G387" s="102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  <c r="R387" s="102"/>
      <c r="S387" s="102"/>
      <c r="T387" s="102"/>
      <c r="U387" s="102"/>
    </row>
    <row r="388" spans="2:21">
      <c r="B388" s="149"/>
      <c r="C388" s="102"/>
      <c r="D388" s="102"/>
      <c r="E388" s="102"/>
      <c r="F388" s="102"/>
      <c r="G388" s="102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  <c r="R388" s="102"/>
      <c r="S388" s="102"/>
      <c r="T388" s="102"/>
      <c r="U388" s="102"/>
    </row>
    <row r="389" spans="2:21">
      <c r="B389" s="149"/>
      <c r="C389" s="102"/>
      <c r="D389" s="102"/>
      <c r="E389" s="102"/>
      <c r="F389" s="102"/>
      <c r="G389" s="102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  <c r="R389" s="102"/>
      <c r="S389" s="102"/>
      <c r="T389" s="102"/>
      <c r="U389" s="102"/>
    </row>
    <row r="390" spans="2:21">
      <c r="B390" s="149"/>
      <c r="C390" s="102"/>
      <c r="D390" s="102"/>
      <c r="E390" s="102"/>
      <c r="F390" s="102"/>
      <c r="G390" s="102"/>
      <c r="H390" s="102"/>
      <c r="I390" s="102"/>
      <c r="J390" s="102"/>
      <c r="K390" s="102"/>
      <c r="L390" s="102"/>
      <c r="M390" s="102"/>
      <c r="N390" s="102"/>
      <c r="O390" s="102"/>
      <c r="P390" s="102"/>
      <c r="Q390" s="102"/>
      <c r="R390" s="102"/>
      <c r="S390" s="102"/>
      <c r="T390" s="102"/>
      <c r="U390" s="102"/>
    </row>
    <row r="391" spans="2:21">
      <c r="B391" s="149"/>
      <c r="C391" s="102"/>
      <c r="D391" s="102"/>
      <c r="E391" s="102"/>
      <c r="F391" s="102"/>
      <c r="G391" s="102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  <c r="R391" s="102"/>
      <c r="S391" s="102"/>
      <c r="T391" s="102"/>
      <c r="U391" s="102"/>
    </row>
    <row r="392" spans="2:21">
      <c r="B392" s="149"/>
      <c r="C392" s="102"/>
      <c r="D392" s="102"/>
      <c r="E392" s="102"/>
      <c r="F392" s="102"/>
      <c r="G392" s="102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  <c r="R392" s="102"/>
      <c r="S392" s="102"/>
      <c r="T392" s="102"/>
      <c r="U392" s="102"/>
    </row>
    <row r="393" spans="2:21">
      <c r="B393" s="149"/>
      <c r="C393" s="102"/>
      <c r="D393" s="102"/>
      <c r="E393" s="102"/>
      <c r="F393" s="102"/>
      <c r="G393" s="102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  <c r="R393" s="102"/>
      <c r="S393" s="102"/>
      <c r="T393" s="102"/>
      <c r="U393" s="102"/>
    </row>
    <row r="394" spans="2:21">
      <c r="B394" s="149"/>
      <c r="C394" s="102"/>
      <c r="D394" s="102"/>
      <c r="E394" s="102"/>
      <c r="F394" s="102"/>
      <c r="G394" s="102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  <c r="R394" s="102"/>
      <c r="S394" s="102"/>
      <c r="T394" s="102"/>
      <c r="U394" s="102"/>
    </row>
    <row r="395" spans="2:21">
      <c r="B395" s="149"/>
      <c r="C395" s="102"/>
      <c r="D395" s="102"/>
      <c r="E395" s="102"/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  <c r="R395" s="102"/>
      <c r="S395" s="102"/>
      <c r="T395" s="102"/>
      <c r="U395" s="102"/>
    </row>
    <row r="396" spans="2:21">
      <c r="B396" s="149"/>
      <c r="C396" s="102"/>
      <c r="D396" s="102"/>
      <c r="E396" s="102"/>
      <c r="F396" s="102"/>
      <c r="G396" s="102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  <c r="R396" s="102"/>
      <c r="S396" s="102"/>
      <c r="T396" s="102"/>
      <c r="U396" s="102"/>
    </row>
    <row r="397" spans="2:21">
      <c r="B397" s="149"/>
      <c r="C397" s="102"/>
      <c r="D397" s="102"/>
      <c r="E397" s="102"/>
      <c r="F397" s="102"/>
      <c r="G397" s="102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  <c r="R397" s="102"/>
      <c r="S397" s="102"/>
      <c r="T397" s="102"/>
      <c r="U397" s="102"/>
    </row>
    <row r="398" spans="2:21">
      <c r="B398" s="149"/>
      <c r="C398" s="102"/>
      <c r="D398" s="102"/>
      <c r="E398" s="102"/>
      <c r="F398" s="102"/>
      <c r="G398" s="102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  <c r="R398" s="102"/>
      <c r="S398" s="102"/>
      <c r="T398" s="102"/>
      <c r="U398" s="102"/>
    </row>
    <row r="399" spans="2:21">
      <c r="B399" s="149"/>
      <c r="C399" s="102"/>
      <c r="D399" s="102"/>
      <c r="E399" s="102"/>
      <c r="F399" s="102"/>
      <c r="G399" s="102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  <c r="R399" s="102"/>
      <c r="S399" s="102"/>
      <c r="T399" s="102"/>
      <c r="U399" s="102"/>
    </row>
    <row r="400" spans="2:21">
      <c r="B400" s="149"/>
      <c r="C400" s="102"/>
      <c r="D400" s="102"/>
      <c r="E400" s="102"/>
      <c r="F400" s="102"/>
      <c r="G400" s="102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  <c r="R400" s="102"/>
      <c r="S400" s="102"/>
      <c r="T400" s="102"/>
      <c r="U400" s="102"/>
    </row>
    <row r="401" spans="2:21">
      <c r="B401" s="149"/>
      <c r="C401" s="102"/>
      <c r="D401" s="102"/>
      <c r="E401" s="102"/>
      <c r="F401" s="102"/>
      <c r="G401" s="102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  <c r="R401" s="102"/>
      <c r="S401" s="102"/>
      <c r="T401" s="102"/>
      <c r="U401" s="102"/>
    </row>
    <row r="402" spans="2:21">
      <c r="B402" s="149"/>
      <c r="C402" s="102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  <c r="S402" s="102"/>
      <c r="T402" s="102"/>
      <c r="U402" s="102"/>
    </row>
    <row r="403" spans="2:21">
      <c r="B403" s="149"/>
      <c r="C403" s="102"/>
      <c r="D403" s="102"/>
      <c r="E403" s="102"/>
      <c r="F403" s="102"/>
      <c r="G403" s="102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  <c r="R403" s="102"/>
      <c r="S403" s="102"/>
      <c r="T403" s="102"/>
      <c r="U403" s="102"/>
    </row>
    <row r="404" spans="2:21">
      <c r="B404" s="149"/>
      <c r="C404" s="102"/>
      <c r="D404" s="102"/>
      <c r="E404" s="102"/>
      <c r="F404" s="102"/>
      <c r="G404" s="102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  <c r="R404" s="102"/>
      <c r="S404" s="102"/>
      <c r="T404" s="102"/>
      <c r="U404" s="102"/>
    </row>
    <row r="405" spans="2:21">
      <c r="B405" s="149"/>
      <c r="C405" s="102"/>
      <c r="D405" s="102"/>
      <c r="E405" s="102"/>
      <c r="F405" s="102"/>
      <c r="G405" s="102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  <c r="S405" s="102"/>
      <c r="T405" s="102"/>
      <c r="U405" s="102"/>
    </row>
    <row r="406" spans="2:21">
      <c r="B406" s="149"/>
      <c r="C406" s="102"/>
      <c r="D406" s="102"/>
      <c r="E406" s="102"/>
      <c r="F406" s="102"/>
      <c r="G406" s="102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  <c r="R406" s="102"/>
      <c r="S406" s="102"/>
      <c r="T406" s="102"/>
      <c r="U406" s="102"/>
    </row>
    <row r="407" spans="2:21">
      <c r="B407" s="149"/>
      <c r="C407" s="102"/>
      <c r="D407" s="102"/>
      <c r="E407" s="102"/>
      <c r="F407" s="102"/>
      <c r="G407" s="102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  <c r="R407" s="102"/>
      <c r="S407" s="102"/>
      <c r="T407" s="102"/>
      <c r="U407" s="102"/>
    </row>
    <row r="408" spans="2:21">
      <c r="B408" s="149"/>
      <c r="C408" s="102"/>
      <c r="D408" s="102"/>
      <c r="E408" s="102"/>
      <c r="F408" s="102"/>
      <c r="G408" s="102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  <c r="R408" s="102"/>
      <c r="S408" s="102"/>
      <c r="T408" s="102"/>
      <c r="U408" s="102"/>
    </row>
    <row r="409" spans="2:21">
      <c r="B409" s="149"/>
      <c r="C409" s="102"/>
      <c r="D409" s="102"/>
      <c r="E409" s="102"/>
      <c r="F409" s="102"/>
      <c r="G409" s="102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  <c r="R409" s="102"/>
      <c r="S409" s="102"/>
      <c r="T409" s="102"/>
      <c r="U409" s="102"/>
    </row>
    <row r="410" spans="2:21">
      <c r="B410" s="149"/>
      <c r="C410" s="102"/>
      <c r="D410" s="102"/>
      <c r="E410" s="102"/>
      <c r="F410" s="102"/>
      <c r="G410" s="102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  <c r="R410" s="102"/>
      <c r="S410" s="102"/>
      <c r="T410" s="102"/>
      <c r="U410" s="102"/>
    </row>
    <row r="411" spans="2:21">
      <c r="B411" s="149"/>
      <c r="C411" s="102"/>
      <c r="D411" s="102"/>
      <c r="E411" s="102"/>
      <c r="F411" s="102"/>
      <c r="G411" s="102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  <c r="R411" s="102"/>
      <c r="S411" s="102"/>
      <c r="T411" s="102"/>
      <c r="U411" s="102"/>
    </row>
    <row r="412" spans="2:21">
      <c r="B412" s="149"/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  <c r="R412" s="102"/>
      <c r="S412" s="102"/>
      <c r="T412" s="102"/>
      <c r="U412" s="102"/>
    </row>
    <row r="413" spans="2:21">
      <c r="B413" s="149"/>
      <c r="C413" s="102"/>
      <c r="D413" s="102"/>
      <c r="E413" s="102"/>
      <c r="F413" s="102"/>
      <c r="G413" s="102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  <c r="R413" s="102"/>
      <c r="S413" s="102"/>
      <c r="T413" s="102"/>
      <c r="U413" s="102"/>
    </row>
    <row r="414" spans="2:21">
      <c r="B414" s="149"/>
      <c r="C414" s="102"/>
      <c r="D414" s="102"/>
      <c r="E414" s="102"/>
      <c r="F414" s="102"/>
      <c r="G414" s="102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  <c r="R414" s="102"/>
      <c r="S414" s="102"/>
      <c r="T414" s="102"/>
      <c r="U414" s="102"/>
    </row>
    <row r="415" spans="2:21">
      <c r="B415" s="149"/>
      <c r="C415" s="102"/>
      <c r="D415" s="102"/>
      <c r="E415" s="102"/>
      <c r="F415" s="102"/>
      <c r="G415" s="102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  <c r="R415" s="102"/>
      <c r="S415" s="102"/>
      <c r="T415" s="102"/>
      <c r="U415" s="102"/>
    </row>
    <row r="416" spans="2:21">
      <c r="B416" s="149"/>
      <c r="C416" s="102"/>
      <c r="D416" s="102"/>
      <c r="E416" s="102"/>
      <c r="F416" s="102"/>
      <c r="G416" s="102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  <c r="R416" s="102"/>
      <c r="S416" s="102"/>
      <c r="T416" s="102"/>
      <c r="U416" s="102"/>
    </row>
    <row r="417" spans="2:21">
      <c r="B417" s="149"/>
      <c r="C417" s="102"/>
      <c r="D417" s="102"/>
      <c r="E417" s="102"/>
      <c r="F417" s="102"/>
      <c r="G417" s="102"/>
      <c r="H417" s="102"/>
      <c r="I417" s="102"/>
      <c r="J417" s="102"/>
      <c r="K417" s="102"/>
      <c r="L417" s="102"/>
      <c r="M417" s="102"/>
      <c r="N417" s="102"/>
      <c r="O417" s="102"/>
      <c r="P417" s="102"/>
      <c r="Q417" s="102"/>
      <c r="R417" s="102"/>
      <c r="S417" s="102"/>
      <c r="T417" s="102"/>
      <c r="U417" s="102"/>
    </row>
    <row r="418" spans="2:21">
      <c r="B418" s="149"/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  <c r="R418" s="102"/>
      <c r="S418" s="102"/>
      <c r="T418" s="102"/>
      <c r="U418" s="102"/>
    </row>
    <row r="419" spans="2:21">
      <c r="B419" s="149"/>
      <c r="C419" s="102"/>
      <c r="D419" s="102"/>
      <c r="E419" s="102"/>
      <c r="F419" s="102"/>
      <c r="G419" s="102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  <c r="R419" s="102"/>
      <c r="S419" s="102"/>
      <c r="T419" s="102"/>
      <c r="U419" s="102"/>
    </row>
    <row r="420" spans="2:21">
      <c r="B420" s="149"/>
      <c r="C420" s="102"/>
      <c r="D420" s="102"/>
      <c r="E420" s="102"/>
      <c r="F420" s="102"/>
      <c r="G420" s="102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  <c r="R420" s="102"/>
      <c r="S420" s="102"/>
      <c r="T420" s="102"/>
      <c r="U420" s="102"/>
    </row>
    <row r="421" spans="2:21">
      <c r="B421" s="149"/>
      <c r="C421" s="102"/>
      <c r="D421" s="102"/>
      <c r="E421" s="102"/>
      <c r="F421" s="102"/>
      <c r="G421" s="102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  <c r="S421" s="102"/>
      <c r="T421" s="102"/>
      <c r="U421" s="102"/>
    </row>
    <row r="422" spans="2:21">
      <c r="B422" s="149"/>
      <c r="C422" s="102"/>
      <c r="D422" s="102"/>
      <c r="E422" s="102"/>
      <c r="F422" s="102"/>
      <c r="G422" s="102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  <c r="R422" s="102"/>
      <c r="S422" s="102"/>
      <c r="T422" s="102"/>
      <c r="U422" s="102"/>
    </row>
    <row r="423" spans="2:21">
      <c r="B423" s="149"/>
      <c r="C423" s="102"/>
      <c r="D423" s="102"/>
      <c r="E423" s="102"/>
      <c r="F423" s="102"/>
      <c r="G423" s="102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  <c r="R423" s="102"/>
      <c r="S423" s="102"/>
      <c r="T423" s="102"/>
      <c r="U423" s="102"/>
    </row>
    <row r="424" spans="2:21">
      <c r="B424" s="149"/>
      <c r="C424" s="102"/>
      <c r="D424" s="102"/>
      <c r="E424" s="102"/>
      <c r="F424" s="102"/>
      <c r="G424" s="102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  <c r="R424" s="102"/>
      <c r="S424" s="102"/>
      <c r="T424" s="102"/>
      <c r="U424" s="102"/>
    </row>
    <row r="425" spans="2:21">
      <c r="B425" s="149"/>
      <c r="C425" s="102"/>
      <c r="D425" s="102"/>
      <c r="E425" s="102"/>
      <c r="F425" s="102"/>
      <c r="G425" s="102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  <c r="S425" s="102"/>
      <c r="T425" s="102"/>
      <c r="U425" s="102"/>
    </row>
    <row r="426" spans="2:21">
      <c r="B426" s="149"/>
      <c r="C426" s="102"/>
      <c r="D426" s="102"/>
      <c r="E426" s="102"/>
      <c r="F426" s="102"/>
      <c r="G426" s="102"/>
      <c r="H426" s="102"/>
      <c r="I426" s="102"/>
      <c r="J426" s="102"/>
      <c r="K426" s="102"/>
      <c r="L426" s="102"/>
      <c r="M426" s="102"/>
      <c r="N426" s="102"/>
      <c r="O426" s="102"/>
      <c r="P426" s="102"/>
      <c r="Q426" s="102"/>
      <c r="R426" s="102"/>
      <c r="S426" s="102"/>
      <c r="T426" s="102"/>
      <c r="U426" s="102"/>
    </row>
    <row r="427" spans="2:21">
      <c r="B427" s="149"/>
      <c r="C427" s="102"/>
      <c r="D427" s="102"/>
      <c r="E427" s="102"/>
      <c r="F427" s="102"/>
      <c r="G427" s="102"/>
      <c r="H427" s="102"/>
      <c r="I427" s="102"/>
      <c r="J427" s="102"/>
      <c r="K427" s="102"/>
      <c r="L427" s="102"/>
      <c r="M427" s="102"/>
      <c r="N427" s="102"/>
      <c r="O427" s="102"/>
      <c r="P427" s="102"/>
      <c r="Q427" s="102"/>
      <c r="R427" s="102"/>
      <c r="S427" s="102"/>
      <c r="T427" s="102"/>
      <c r="U427" s="102"/>
    </row>
    <row r="428" spans="2:21">
      <c r="B428" s="149"/>
      <c r="C428" s="102"/>
      <c r="D428" s="102"/>
      <c r="E428" s="102"/>
      <c r="F428" s="102"/>
      <c r="G428" s="102"/>
      <c r="H428" s="102"/>
      <c r="I428" s="102"/>
      <c r="J428" s="102"/>
      <c r="K428" s="102"/>
      <c r="L428" s="102"/>
      <c r="M428" s="102"/>
      <c r="N428" s="102"/>
      <c r="O428" s="102"/>
      <c r="P428" s="102"/>
      <c r="Q428" s="102"/>
      <c r="R428" s="102"/>
      <c r="S428" s="102"/>
      <c r="T428" s="102"/>
      <c r="U428" s="102"/>
    </row>
    <row r="429" spans="2:21">
      <c r="B429" s="149"/>
      <c r="C429" s="102"/>
      <c r="D429" s="102"/>
      <c r="E429" s="102"/>
      <c r="F429" s="102"/>
      <c r="G429" s="102"/>
      <c r="H429" s="102"/>
      <c r="I429" s="102"/>
      <c r="J429" s="102"/>
      <c r="K429" s="102"/>
      <c r="L429" s="102"/>
      <c r="M429" s="102"/>
      <c r="N429" s="102"/>
      <c r="O429" s="102"/>
      <c r="P429" s="102"/>
      <c r="Q429" s="102"/>
      <c r="R429" s="102"/>
      <c r="S429" s="102"/>
      <c r="T429" s="102"/>
      <c r="U429" s="102"/>
    </row>
    <row r="430" spans="2:21">
      <c r="B430" s="149"/>
      <c r="C430" s="102"/>
      <c r="D430" s="102"/>
      <c r="E430" s="102"/>
      <c r="F430" s="102"/>
      <c r="G430" s="102"/>
      <c r="H430" s="102"/>
      <c r="I430" s="102"/>
      <c r="J430" s="102"/>
      <c r="K430" s="102"/>
      <c r="L430" s="102"/>
      <c r="M430" s="102"/>
      <c r="N430" s="102"/>
      <c r="O430" s="102"/>
      <c r="P430" s="102"/>
      <c r="Q430" s="102"/>
      <c r="R430" s="102"/>
      <c r="S430" s="102"/>
      <c r="T430" s="102"/>
      <c r="U430" s="102"/>
    </row>
    <row r="431" spans="2:21">
      <c r="B431" s="149"/>
      <c r="C431" s="102"/>
      <c r="D431" s="102"/>
      <c r="E431" s="102"/>
      <c r="F431" s="102"/>
      <c r="G431" s="102"/>
      <c r="H431" s="102"/>
      <c r="I431" s="102"/>
      <c r="J431" s="102"/>
      <c r="K431" s="102"/>
      <c r="L431" s="102"/>
      <c r="M431" s="102"/>
      <c r="N431" s="102"/>
      <c r="O431" s="102"/>
      <c r="P431" s="102"/>
      <c r="Q431" s="102"/>
      <c r="R431" s="102"/>
      <c r="S431" s="102"/>
      <c r="T431" s="102"/>
      <c r="U431" s="102"/>
    </row>
    <row r="432" spans="2:21">
      <c r="B432" s="149"/>
      <c r="C432" s="102"/>
      <c r="D432" s="102"/>
      <c r="E432" s="102"/>
      <c r="F432" s="102"/>
      <c r="G432" s="102"/>
      <c r="H432" s="102"/>
      <c r="I432" s="102"/>
      <c r="J432" s="102"/>
      <c r="K432" s="102"/>
      <c r="L432" s="102"/>
      <c r="M432" s="102"/>
      <c r="N432" s="102"/>
      <c r="O432" s="102"/>
      <c r="P432" s="102"/>
      <c r="Q432" s="102"/>
      <c r="R432" s="102"/>
      <c r="S432" s="102"/>
      <c r="T432" s="102"/>
      <c r="U432" s="102"/>
    </row>
    <row r="433" spans="2:21">
      <c r="B433" s="149"/>
      <c r="C433" s="102"/>
      <c r="D433" s="102"/>
      <c r="E433" s="102"/>
      <c r="F433" s="102"/>
      <c r="G433" s="102"/>
      <c r="H433" s="102"/>
      <c r="I433" s="102"/>
      <c r="J433" s="102"/>
      <c r="K433" s="102"/>
      <c r="L433" s="102"/>
      <c r="M433" s="102"/>
      <c r="N433" s="102"/>
      <c r="O433" s="102"/>
      <c r="P433" s="102"/>
      <c r="Q433" s="102"/>
      <c r="R433" s="102"/>
      <c r="S433" s="102"/>
      <c r="T433" s="102"/>
      <c r="U433" s="102"/>
    </row>
    <row r="434" spans="2:21">
      <c r="B434" s="149"/>
      <c r="C434" s="102"/>
      <c r="D434" s="102"/>
      <c r="E434" s="102"/>
      <c r="F434" s="102"/>
      <c r="G434" s="102"/>
      <c r="H434" s="102"/>
      <c r="I434" s="102"/>
      <c r="J434" s="102"/>
      <c r="K434" s="102"/>
      <c r="L434" s="102"/>
      <c r="M434" s="102"/>
      <c r="N434" s="102"/>
      <c r="O434" s="102"/>
      <c r="P434" s="102"/>
      <c r="Q434" s="102"/>
      <c r="R434" s="102"/>
      <c r="S434" s="102"/>
      <c r="T434" s="102"/>
      <c r="U434" s="102"/>
    </row>
    <row r="435" spans="2:21">
      <c r="B435" s="149"/>
      <c r="C435" s="102"/>
      <c r="D435" s="102"/>
      <c r="E435" s="102"/>
      <c r="F435" s="102"/>
      <c r="G435" s="102"/>
      <c r="H435" s="102"/>
      <c r="I435" s="102"/>
      <c r="J435" s="102"/>
      <c r="K435" s="102"/>
      <c r="L435" s="102"/>
      <c r="M435" s="102"/>
      <c r="N435" s="102"/>
      <c r="O435" s="102"/>
      <c r="P435" s="102"/>
      <c r="Q435" s="102"/>
      <c r="R435" s="102"/>
      <c r="S435" s="102"/>
      <c r="T435" s="102"/>
      <c r="U435" s="102"/>
    </row>
    <row r="436" spans="2:21">
      <c r="B436" s="149"/>
      <c r="C436" s="102"/>
      <c r="D436" s="102"/>
      <c r="E436" s="102"/>
      <c r="F436" s="102"/>
      <c r="G436" s="102"/>
      <c r="H436" s="102"/>
      <c r="I436" s="102"/>
      <c r="J436" s="102"/>
      <c r="K436" s="102"/>
      <c r="L436" s="102"/>
      <c r="M436" s="102"/>
      <c r="N436" s="102"/>
      <c r="O436" s="102"/>
      <c r="P436" s="102"/>
      <c r="Q436" s="102"/>
      <c r="R436" s="102"/>
      <c r="S436" s="102"/>
      <c r="T436" s="102"/>
      <c r="U436" s="102"/>
    </row>
    <row r="437" spans="2:21">
      <c r="B437" s="149"/>
      <c r="C437" s="102"/>
      <c r="D437" s="102"/>
      <c r="E437" s="102"/>
      <c r="F437" s="102"/>
      <c r="G437" s="102"/>
      <c r="H437" s="102"/>
      <c r="I437" s="102"/>
      <c r="J437" s="102"/>
      <c r="K437" s="102"/>
      <c r="L437" s="102"/>
      <c r="M437" s="102"/>
      <c r="N437" s="102"/>
      <c r="O437" s="102"/>
      <c r="P437" s="102"/>
      <c r="Q437" s="102"/>
      <c r="R437" s="102"/>
      <c r="S437" s="102"/>
      <c r="T437" s="102"/>
      <c r="U437" s="102"/>
    </row>
    <row r="438" spans="2:21">
      <c r="B438" s="149"/>
      <c r="C438" s="102"/>
      <c r="D438" s="102"/>
      <c r="E438" s="102"/>
      <c r="F438" s="102"/>
      <c r="G438" s="102"/>
      <c r="H438" s="102"/>
      <c r="I438" s="102"/>
      <c r="J438" s="102"/>
      <c r="K438" s="102"/>
      <c r="L438" s="102"/>
      <c r="M438" s="102"/>
      <c r="N438" s="102"/>
      <c r="O438" s="102"/>
      <c r="P438" s="102"/>
      <c r="Q438" s="102"/>
      <c r="R438" s="102"/>
      <c r="S438" s="102"/>
      <c r="T438" s="102"/>
      <c r="U438" s="102"/>
    </row>
    <row r="439" spans="2:21">
      <c r="B439" s="149"/>
      <c r="C439" s="102"/>
      <c r="D439" s="102"/>
      <c r="E439" s="102"/>
      <c r="F439" s="102"/>
      <c r="G439" s="102"/>
      <c r="H439" s="102"/>
      <c r="I439" s="102"/>
      <c r="J439" s="102"/>
      <c r="K439" s="102"/>
      <c r="L439" s="102"/>
      <c r="M439" s="102"/>
      <c r="N439" s="102"/>
      <c r="O439" s="102"/>
      <c r="P439" s="102"/>
      <c r="Q439" s="102"/>
      <c r="R439" s="102"/>
      <c r="S439" s="102"/>
      <c r="T439" s="102"/>
      <c r="U439" s="102"/>
    </row>
    <row r="440" spans="2:21">
      <c r="B440" s="149"/>
      <c r="C440" s="102"/>
      <c r="D440" s="102"/>
      <c r="E440" s="102"/>
      <c r="F440" s="102"/>
      <c r="G440" s="102"/>
      <c r="H440" s="102"/>
      <c r="I440" s="102"/>
      <c r="J440" s="102"/>
      <c r="K440" s="102"/>
      <c r="L440" s="102"/>
      <c r="M440" s="102"/>
      <c r="N440" s="102"/>
      <c r="O440" s="102"/>
      <c r="P440" s="102"/>
      <c r="Q440" s="102"/>
      <c r="R440" s="102"/>
      <c r="S440" s="102"/>
      <c r="T440" s="102"/>
      <c r="U440" s="102"/>
    </row>
    <row r="441" spans="2:21">
      <c r="B441" s="149"/>
      <c r="C441" s="102"/>
      <c r="D441" s="102"/>
      <c r="E441" s="102"/>
      <c r="F441" s="102"/>
      <c r="G441" s="102"/>
      <c r="H441" s="102"/>
      <c r="I441" s="102"/>
      <c r="J441" s="102"/>
      <c r="K441" s="102"/>
      <c r="L441" s="102"/>
      <c r="M441" s="102"/>
      <c r="N441" s="102"/>
      <c r="O441" s="102"/>
      <c r="P441" s="102"/>
      <c r="Q441" s="102"/>
      <c r="R441" s="102"/>
      <c r="S441" s="102"/>
      <c r="T441" s="102"/>
      <c r="U441" s="102"/>
    </row>
    <row r="442" spans="2:21">
      <c r="B442" s="149"/>
      <c r="C442" s="102"/>
      <c r="D442" s="102"/>
      <c r="E442" s="102"/>
      <c r="F442" s="102"/>
      <c r="G442" s="102"/>
      <c r="H442" s="102"/>
      <c r="I442" s="102"/>
      <c r="J442" s="102"/>
      <c r="K442" s="102"/>
      <c r="L442" s="102"/>
      <c r="M442" s="102"/>
      <c r="N442" s="102"/>
      <c r="O442" s="102"/>
      <c r="P442" s="102"/>
      <c r="Q442" s="102"/>
      <c r="R442" s="102"/>
      <c r="S442" s="102"/>
      <c r="T442" s="102"/>
      <c r="U442" s="102"/>
    </row>
    <row r="443" spans="2:21">
      <c r="B443" s="149"/>
      <c r="C443" s="102"/>
      <c r="D443" s="102"/>
      <c r="E443" s="102"/>
      <c r="F443" s="102"/>
      <c r="G443" s="102"/>
      <c r="H443" s="102"/>
      <c r="I443" s="102"/>
      <c r="J443" s="102"/>
      <c r="K443" s="102"/>
      <c r="L443" s="102"/>
      <c r="M443" s="102"/>
      <c r="N443" s="102"/>
      <c r="O443" s="102"/>
      <c r="P443" s="102"/>
      <c r="Q443" s="102"/>
      <c r="R443" s="102"/>
      <c r="S443" s="102"/>
      <c r="T443" s="102"/>
      <c r="U443" s="102"/>
    </row>
    <row r="444" spans="2:21">
      <c r="B444" s="149"/>
      <c r="C444" s="102"/>
      <c r="D444" s="102"/>
      <c r="E444" s="102"/>
      <c r="F444" s="102"/>
      <c r="G444" s="102"/>
      <c r="H444" s="102"/>
      <c r="I444" s="102"/>
      <c r="J444" s="102"/>
      <c r="K444" s="102"/>
      <c r="L444" s="102"/>
      <c r="M444" s="102"/>
      <c r="N444" s="102"/>
      <c r="O444" s="102"/>
      <c r="P444" s="102"/>
      <c r="Q444" s="102"/>
      <c r="R444" s="102"/>
      <c r="S444" s="102"/>
      <c r="T444" s="102"/>
      <c r="U444" s="102"/>
    </row>
    <row r="445" spans="2:21">
      <c r="B445" s="149"/>
      <c r="C445" s="102"/>
      <c r="D445" s="102"/>
      <c r="E445" s="102"/>
      <c r="F445" s="102"/>
      <c r="G445" s="102"/>
      <c r="H445" s="102"/>
      <c r="I445" s="102"/>
      <c r="J445" s="102"/>
      <c r="K445" s="102"/>
      <c r="L445" s="102"/>
      <c r="M445" s="102"/>
      <c r="N445" s="102"/>
      <c r="O445" s="102"/>
      <c r="P445" s="102"/>
      <c r="Q445" s="102"/>
      <c r="R445" s="102"/>
      <c r="S445" s="102"/>
      <c r="T445" s="102"/>
      <c r="U445" s="102"/>
    </row>
    <row r="446" spans="2:21">
      <c r="B446" s="149"/>
      <c r="C446" s="102"/>
      <c r="D446" s="102"/>
      <c r="E446" s="102"/>
      <c r="F446" s="102"/>
      <c r="G446" s="102"/>
      <c r="H446" s="102"/>
      <c r="I446" s="102"/>
      <c r="J446" s="102"/>
      <c r="K446" s="102"/>
      <c r="L446" s="102"/>
      <c r="M446" s="102"/>
      <c r="N446" s="102"/>
      <c r="O446" s="102"/>
      <c r="P446" s="102"/>
      <c r="Q446" s="102"/>
      <c r="R446" s="102"/>
      <c r="S446" s="102"/>
      <c r="T446" s="102"/>
      <c r="U446" s="102"/>
    </row>
    <row r="447" spans="2:21">
      <c r="B447" s="149"/>
      <c r="C447" s="102"/>
      <c r="D447" s="102"/>
      <c r="E447" s="102"/>
      <c r="F447" s="102"/>
      <c r="G447" s="102"/>
      <c r="H447" s="102"/>
      <c r="I447" s="102"/>
      <c r="J447" s="102"/>
      <c r="K447" s="102"/>
      <c r="L447" s="102"/>
      <c r="M447" s="102"/>
      <c r="N447" s="102"/>
      <c r="O447" s="102"/>
      <c r="P447" s="102"/>
      <c r="Q447" s="102"/>
      <c r="R447" s="102"/>
      <c r="S447" s="102"/>
      <c r="T447" s="102"/>
      <c r="U447" s="102"/>
    </row>
    <row r="448" spans="2:21">
      <c r="B448" s="149"/>
      <c r="C448" s="102"/>
      <c r="D448" s="102"/>
      <c r="E448" s="102"/>
      <c r="F448" s="102"/>
      <c r="G448" s="102"/>
      <c r="H448" s="102"/>
      <c r="I448" s="102"/>
      <c r="J448" s="102"/>
      <c r="K448" s="102"/>
      <c r="L448" s="102"/>
      <c r="M448" s="102"/>
      <c r="N448" s="102"/>
      <c r="O448" s="102"/>
      <c r="P448" s="102"/>
      <c r="Q448" s="102"/>
      <c r="R448" s="102"/>
      <c r="S448" s="102"/>
      <c r="T448" s="102"/>
      <c r="U448" s="102"/>
    </row>
    <row r="449" spans="2:21">
      <c r="B449" s="149"/>
      <c r="C449" s="102"/>
      <c r="D449" s="102"/>
      <c r="E449" s="102"/>
      <c r="F449" s="102"/>
      <c r="G449" s="102"/>
      <c r="H449" s="102"/>
      <c r="I449" s="102"/>
      <c r="J449" s="102"/>
      <c r="K449" s="102"/>
      <c r="L449" s="102"/>
      <c r="M449" s="102"/>
      <c r="N449" s="102"/>
      <c r="O449" s="102"/>
      <c r="P449" s="102"/>
      <c r="Q449" s="102"/>
      <c r="R449" s="102"/>
      <c r="S449" s="102"/>
      <c r="T449" s="102"/>
      <c r="U449" s="102"/>
    </row>
    <row r="450" spans="2:21">
      <c r="B450" s="149"/>
      <c r="C450" s="102"/>
      <c r="D450" s="102"/>
      <c r="E450" s="102"/>
      <c r="F450" s="102"/>
      <c r="G450" s="102"/>
      <c r="H450" s="102"/>
      <c r="I450" s="102"/>
      <c r="J450" s="102"/>
      <c r="K450" s="102"/>
      <c r="L450" s="102"/>
      <c r="M450" s="102"/>
      <c r="N450" s="102"/>
      <c r="O450" s="102"/>
      <c r="P450" s="102"/>
      <c r="Q450" s="102"/>
      <c r="R450" s="102"/>
      <c r="S450" s="102"/>
      <c r="T450" s="102"/>
      <c r="U450" s="102"/>
    </row>
    <row r="451" spans="2:21">
      <c r="C451" s="1"/>
      <c r="D451" s="1"/>
      <c r="E451" s="1"/>
      <c r="F451" s="1"/>
    </row>
    <row r="452" spans="2:21">
      <c r="C452" s="1"/>
      <c r="D452" s="1"/>
      <c r="E452" s="1"/>
      <c r="F452" s="1"/>
    </row>
    <row r="453" spans="2:21">
      <c r="C453" s="1"/>
      <c r="D453" s="1"/>
      <c r="E453" s="1"/>
      <c r="F453" s="1"/>
    </row>
    <row r="454" spans="2:21">
      <c r="C454" s="1"/>
      <c r="D454" s="1"/>
      <c r="E454" s="1"/>
      <c r="F454" s="1"/>
    </row>
    <row r="455" spans="2:21">
      <c r="C455" s="1"/>
      <c r="D455" s="1"/>
      <c r="E455" s="1"/>
      <c r="F455" s="1"/>
    </row>
    <row r="456" spans="2:21">
      <c r="C456" s="1"/>
      <c r="D456" s="1"/>
      <c r="E456" s="1"/>
      <c r="F456" s="1"/>
    </row>
    <row r="457" spans="2:21">
      <c r="C457" s="1"/>
      <c r="D457" s="1"/>
      <c r="E457" s="1"/>
      <c r="F457" s="1"/>
    </row>
    <row r="458" spans="2:21">
      <c r="C458" s="1"/>
      <c r="D458" s="1"/>
      <c r="E458" s="1"/>
      <c r="F458" s="1"/>
    </row>
    <row r="459" spans="2:21">
      <c r="C459" s="1"/>
      <c r="D459" s="1"/>
      <c r="E459" s="1"/>
      <c r="F459" s="1"/>
    </row>
    <row r="460" spans="2:21">
      <c r="C460" s="1"/>
      <c r="D460" s="1"/>
      <c r="E460" s="1"/>
      <c r="F460" s="1"/>
    </row>
    <row r="461" spans="2:21">
      <c r="C461" s="1"/>
      <c r="D461" s="1"/>
      <c r="E461" s="1"/>
      <c r="F461" s="1"/>
    </row>
    <row r="462" spans="2:21">
      <c r="C462" s="1"/>
      <c r="D462" s="1"/>
      <c r="E462" s="1"/>
      <c r="F462" s="1"/>
    </row>
    <row r="463" spans="2:21">
      <c r="C463" s="1"/>
      <c r="D463" s="1"/>
      <c r="E463" s="1"/>
      <c r="F463" s="1"/>
    </row>
    <row r="464" spans="2:21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C795" s="1"/>
      <c r="D795" s="1"/>
      <c r="E795" s="1"/>
      <c r="F795" s="1"/>
    </row>
    <row r="796" spans="2:6">
      <c r="C796" s="1"/>
      <c r="D796" s="1"/>
      <c r="E796" s="1"/>
      <c r="F796" s="1"/>
    </row>
    <row r="797" spans="2:6">
      <c r="B797" s="41"/>
      <c r="C797" s="1"/>
      <c r="D797" s="1"/>
      <c r="E797" s="1"/>
      <c r="F797" s="1"/>
    </row>
    <row r="798" spans="2:6">
      <c r="B798" s="41"/>
      <c r="C798" s="1"/>
      <c r="D798" s="1"/>
      <c r="E798" s="1"/>
      <c r="F798" s="1"/>
    </row>
    <row r="799" spans="2:6">
      <c r="B799" s="3"/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  <row r="830" spans="3:6">
      <c r="C830" s="1"/>
      <c r="D830" s="1"/>
      <c r="E830" s="1"/>
      <c r="F830" s="1"/>
    </row>
    <row r="831" spans="3:6">
      <c r="C831" s="1"/>
      <c r="D831" s="1"/>
      <c r="E831" s="1"/>
      <c r="F831" s="1"/>
    </row>
  </sheetData>
  <autoFilter ref="B8:U351"/>
  <mergeCells count="3">
    <mergeCell ref="B6:U6"/>
    <mergeCell ref="B7:U7"/>
    <mergeCell ref="B359:K359"/>
  </mergeCells>
  <phoneticPr fontId="4" type="noConversion"/>
  <conditionalFormatting sqref="B12:B349">
    <cfRule type="cellIs" dxfId="20" priority="2" operator="equal">
      <formula>"NR3"</formula>
    </cfRule>
  </conditionalFormatting>
  <conditionalFormatting sqref="B12:B349">
    <cfRule type="containsText" dxfId="19" priority="1" operator="containsText" text="הפרשה ">
      <formula>NOT(ISERROR(SEARCH("הפרשה ",B12)))</formula>
    </cfRule>
  </conditionalFormatting>
  <dataValidations count="7">
    <dataValidation type="list" allowBlank="1" showInputMessage="1" showErrorMessage="1" sqref="G557:G829">
      <formula1>$AF$7:$AF$24</formula1>
    </dataValidation>
    <dataValidation allowBlank="1" showInputMessage="1" showErrorMessage="1" sqref="H2 B33 Q9 B35 B357 B359"/>
    <dataValidation type="list" allowBlank="1" showInputMessage="1" showErrorMessage="1" sqref="I360:I829 I341:I349 I337:I339 I289:I335 I285:I286 I185:I283 I166:I183 I120:I164 I81:I117 I36:I79 I12:I34 I352:I358">
      <formula1>$AH$7:$AH$10</formula1>
    </dataValidation>
    <dataValidation type="list" allowBlank="1" showInputMessage="1" showErrorMessage="1" sqref="E360:E823 E36:E349 E12:E34 E352:E358">
      <formula1>$AD$7:$AD$24</formula1>
    </dataValidation>
    <dataValidation type="list" allowBlank="1" showInputMessage="1" showErrorMessage="1" sqref="G360:G556 G255:G349 G163:G183 G12:G34 G36:G104 G352:G358 G253 G241:G251 G231:G238 G228:G229 G192:G226 G107:G149 G160 G151:G157 G185:G190">
      <formula1>$AF$7:$AF$29</formula1>
    </dataValidation>
    <dataValidation type="list" allowBlank="1" showInputMessage="1" showErrorMessage="1" sqref="L352:L829 L12:L349">
      <formula1>$AI$7:$AI$20</formula1>
    </dataValidation>
    <dataValidation type="list" allowBlank="1" showInputMessage="1" showErrorMessage="1" sqref="I80 I340 I336 I287:I288 I284 I184 I165 I118:I119">
      <formula1>$AE$5:$AE$6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AB400"/>
  <sheetViews>
    <sheetView rightToLeft="1" zoomScale="85" zoomScaleNormal="85" workbookViewId="0">
      <selection sqref="A1:XFD1048576"/>
    </sheetView>
  </sheetViews>
  <sheetFormatPr defaultColWidth="9.140625" defaultRowHeight="18"/>
  <cols>
    <col min="1" max="1" width="6.28515625" style="1" customWidth="1"/>
    <col min="2" max="2" width="43" style="2" bestFit="1" customWidth="1"/>
    <col min="3" max="3" width="38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44.7109375" style="2" bestFit="1" customWidth="1"/>
    <col min="8" max="8" width="12.28515625" style="1" bestFit="1" customWidth="1"/>
    <col min="9" max="9" width="13.140625" style="1" bestFit="1" customWidth="1"/>
    <col min="10" max="10" width="10.7109375" style="1" bestFit="1" customWidth="1"/>
    <col min="11" max="11" width="8.28515625" style="1" bestFit="1" customWidth="1"/>
    <col min="12" max="12" width="11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384" width="9.140625" style="1"/>
  </cols>
  <sheetData>
    <row r="1" spans="2:28">
      <c r="B1" s="46" t="s">
        <v>140</v>
      </c>
      <c r="C1" s="65" t="s" vm="1">
        <v>223</v>
      </c>
    </row>
    <row r="2" spans="2:28">
      <c r="B2" s="46" t="s">
        <v>139</v>
      </c>
      <c r="C2" s="65" t="s">
        <v>224</v>
      </c>
    </row>
    <row r="3" spans="2:28">
      <c r="B3" s="46" t="s">
        <v>141</v>
      </c>
      <c r="C3" s="65" t="s">
        <v>225</v>
      </c>
    </row>
    <row r="4" spans="2:28">
      <c r="B4" s="46" t="s">
        <v>142</v>
      </c>
      <c r="C4" s="65">
        <v>75</v>
      </c>
    </row>
    <row r="6" spans="2:28" ht="26.25" customHeight="1">
      <c r="B6" s="130" t="s">
        <v>168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2"/>
      <c r="AB6" s="3"/>
    </row>
    <row r="7" spans="2:28" ht="26.25" customHeight="1">
      <c r="B7" s="130" t="s">
        <v>86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2"/>
      <c r="X7" s="3"/>
      <c r="AB7" s="3"/>
    </row>
    <row r="8" spans="2:28" s="3" customFormat="1" ht="78.75">
      <c r="B8" s="21" t="s">
        <v>109</v>
      </c>
      <c r="C8" s="29" t="s">
        <v>43</v>
      </c>
      <c r="D8" s="29" t="s">
        <v>113</v>
      </c>
      <c r="E8" s="29" t="s">
        <v>184</v>
      </c>
      <c r="F8" s="29" t="s">
        <v>111</v>
      </c>
      <c r="G8" s="29" t="s">
        <v>64</v>
      </c>
      <c r="H8" s="29" t="s">
        <v>97</v>
      </c>
      <c r="I8" s="12" t="s">
        <v>198</v>
      </c>
      <c r="J8" s="12" t="s">
        <v>197</v>
      </c>
      <c r="K8" s="29" t="s">
        <v>213</v>
      </c>
      <c r="L8" s="12" t="s">
        <v>60</v>
      </c>
      <c r="M8" s="12" t="s">
        <v>57</v>
      </c>
      <c r="N8" s="12" t="s">
        <v>143</v>
      </c>
      <c r="O8" s="13" t="s">
        <v>145</v>
      </c>
      <c r="X8" s="1"/>
      <c r="Y8" s="1"/>
      <c r="Z8" s="1"/>
      <c r="AB8" s="4"/>
    </row>
    <row r="9" spans="2:28" s="3" customFormat="1" ht="24" customHeight="1">
      <c r="B9" s="14"/>
      <c r="C9" s="15"/>
      <c r="D9" s="15"/>
      <c r="E9" s="15"/>
      <c r="F9" s="15"/>
      <c r="G9" s="15"/>
      <c r="H9" s="15"/>
      <c r="I9" s="15" t="s">
        <v>205</v>
      </c>
      <c r="J9" s="15"/>
      <c r="K9" s="15" t="s">
        <v>201</v>
      </c>
      <c r="L9" s="15" t="s">
        <v>201</v>
      </c>
      <c r="M9" s="15" t="s">
        <v>19</v>
      </c>
      <c r="N9" s="15" t="s">
        <v>19</v>
      </c>
      <c r="O9" s="16" t="s">
        <v>19</v>
      </c>
      <c r="X9" s="1"/>
      <c r="Z9" s="1"/>
      <c r="AB9" s="4"/>
    </row>
    <row r="10" spans="2:28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X10" s="1"/>
      <c r="Y10" s="3"/>
      <c r="Z10" s="1"/>
      <c r="AB10" s="1"/>
    </row>
    <row r="11" spans="2:28" s="4" customFormat="1" ht="18" customHeight="1">
      <c r="B11" s="66" t="s">
        <v>30</v>
      </c>
      <c r="C11" s="67"/>
      <c r="D11" s="67"/>
      <c r="E11" s="67"/>
      <c r="F11" s="67"/>
      <c r="G11" s="67"/>
      <c r="H11" s="67"/>
      <c r="I11" s="75"/>
      <c r="J11" s="77"/>
      <c r="K11" s="75">
        <v>61.931554505999998</v>
      </c>
      <c r="L11" s="75">
        <v>100082.03127512596</v>
      </c>
      <c r="M11" s="67"/>
      <c r="N11" s="76">
        <v>1</v>
      </c>
      <c r="O11" s="76">
        <v>0.25492344197412903</v>
      </c>
      <c r="X11" s="1"/>
      <c r="Y11" s="3"/>
      <c r="Z11" s="1"/>
      <c r="AB11" s="1"/>
    </row>
    <row r="12" spans="2:28" ht="20.25">
      <c r="B12" s="68" t="s">
        <v>192</v>
      </c>
      <c r="C12" s="69"/>
      <c r="D12" s="69"/>
      <c r="E12" s="69"/>
      <c r="F12" s="69"/>
      <c r="G12" s="69"/>
      <c r="H12" s="69"/>
      <c r="I12" s="78"/>
      <c r="J12" s="80"/>
      <c r="K12" s="78">
        <v>32.855826090999997</v>
      </c>
      <c r="L12" s="78">
        <v>62428.146616948019</v>
      </c>
      <c r="M12" s="69"/>
      <c r="N12" s="79">
        <v>0.62376977986520632</v>
      </c>
      <c r="O12" s="79">
        <v>0.15901353928268319</v>
      </c>
      <c r="Y12" s="4"/>
    </row>
    <row r="13" spans="2:28">
      <c r="B13" s="87" t="s">
        <v>1109</v>
      </c>
      <c r="C13" s="69"/>
      <c r="D13" s="69"/>
      <c r="E13" s="69"/>
      <c r="F13" s="69"/>
      <c r="G13" s="69"/>
      <c r="H13" s="69"/>
      <c r="I13" s="78"/>
      <c r="J13" s="80"/>
      <c r="K13" s="78">
        <v>8.1486914289999994</v>
      </c>
      <c r="L13" s="78">
        <v>40520.354141856995</v>
      </c>
      <c r="M13" s="69"/>
      <c r="N13" s="79">
        <v>0.40487142022993472</v>
      </c>
      <c r="O13" s="79">
        <v>0.10321121600196899</v>
      </c>
    </row>
    <row r="14" spans="2:28">
      <c r="B14" s="74" t="s">
        <v>1110</v>
      </c>
      <c r="C14" s="71" t="s">
        <v>1111</v>
      </c>
      <c r="D14" s="84" t="s">
        <v>114</v>
      </c>
      <c r="E14" s="84" t="s">
        <v>305</v>
      </c>
      <c r="F14" s="71" t="s">
        <v>1112</v>
      </c>
      <c r="G14" s="84" t="s">
        <v>150</v>
      </c>
      <c r="H14" s="84" t="s">
        <v>127</v>
      </c>
      <c r="I14" s="81">
        <v>6499.2434590000012</v>
      </c>
      <c r="J14" s="83">
        <v>24100</v>
      </c>
      <c r="K14" s="71"/>
      <c r="L14" s="81">
        <v>1566.3176756520002</v>
      </c>
      <c r="M14" s="82">
        <v>1.2735710493949913E-4</v>
      </c>
      <c r="N14" s="82">
        <v>1.5650338584217837E-2</v>
      </c>
      <c r="O14" s="82">
        <v>3.9896381799493291E-3</v>
      </c>
    </row>
    <row r="15" spans="2:28">
      <c r="B15" s="74" t="s">
        <v>1113</v>
      </c>
      <c r="C15" s="71" t="s">
        <v>1114</v>
      </c>
      <c r="D15" s="84" t="s">
        <v>114</v>
      </c>
      <c r="E15" s="84" t="s">
        <v>305</v>
      </c>
      <c r="F15" s="71">
        <v>1760</v>
      </c>
      <c r="G15" s="84" t="s">
        <v>708</v>
      </c>
      <c r="H15" s="84" t="s">
        <v>127</v>
      </c>
      <c r="I15" s="81">
        <v>470.56939699999998</v>
      </c>
      <c r="J15" s="83">
        <v>37960</v>
      </c>
      <c r="K15" s="81">
        <v>1.258185055</v>
      </c>
      <c r="L15" s="81">
        <v>179.88632803199999</v>
      </c>
      <c r="M15" s="82">
        <v>4.4066045438605952E-6</v>
      </c>
      <c r="N15" s="82">
        <v>1.797388859319728E-3</v>
      </c>
      <c r="O15" s="82">
        <v>4.5819655458373865E-4</v>
      </c>
    </row>
    <row r="16" spans="2:28" ht="20.25">
      <c r="B16" s="74" t="s">
        <v>1115</v>
      </c>
      <c r="C16" s="71" t="s">
        <v>1116</v>
      </c>
      <c r="D16" s="84" t="s">
        <v>114</v>
      </c>
      <c r="E16" s="84" t="s">
        <v>305</v>
      </c>
      <c r="F16" s="71" t="s">
        <v>408</v>
      </c>
      <c r="G16" s="84" t="s">
        <v>2226</v>
      </c>
      <c r="H16" s="84" t="s">
        <v>127</v>
      </c>
      <c r="I16" s="81">
        <v>18205.10052</v>
      </c>
      <c r="J16" s="83">
        <v>5200</v>
      </c>
      <c r="K16" s="71"/>
      <c r="L16" s="81">
        <v>946.66522701600002</v>
      </c>
      <c r="M16" s="82">
        <v>1.3845300004814077E-4</v>
      </c>
      <c r="N16" s="82">
        <v>9.4588930196032196E-3</v>
      </c>
      <c r="O16" s="82">
        <v>2.4112935658223153E-3</v>
      </c>
      <c r="X16" s="4"/>
    </row>
    <row r="17" spans="2:15">
      <c r="B17" s="74" t="s">
        <v>1117</v>
      </c>
      <c r="C17" s="71" t="s">
        <v>1118</v>
      </c>
      <c r="D17" s="84" t="s">
        <v>114</v>
      </c>
      <c r="E17" s="84" t="s">
        <v>305</v>
      </c>
      <c r="F17" s="71" t="s">
        <v>697</v>
      </c>
      <c r="G17" s="84" t="s">
        <v>698</v>
      </c>
      <c r="H17" s="84" t="s">
        <v>127</v>
      </c>
      <c r="I17" s="81">
        <v>4789.8234510000002</v>
      </c>
      <c r="J17" s="83">
        <v>46240</v>
      </c>
      <c r="K17" s="71"/>
      <c r="L17" s="81">
        <v>2214.8143638020001</v>
      </c>
      <c r="M17" s="82">
        <v>1.0837114096844836E-4</v>
      </c>
      <c r="N17" s="82">
        <v>2.2129990124935266E-2</v>
      </c>
      <c r="O17" s="82">
        <v>5.6414532535019844E-3</v>
      </c>
    </row>
    <row r="18" spans="2:15">
      <c r="B18" s="74" t="s">
        <v>1119</v>
      </c>
      <c r="C18" s="71" t="s">
        <v>1120</v>
      </c>
      <c r="D18" s="84" t="s">
        <v>114</v>
      </c>
      <c r="E18" s="84" t="s">
        <v>305</v>
      </c>
      <c r="F18" s="71" t="s">
        <v>806</v>
      </c>
      <c r="G18" s="84" t="s">
        <v>674</v>
      </c>
      <c r="H18" s="84" t="s">
        <v>127</v>
      </c>
      <c r="I18" s="81">
        <v>1281.3685620000001</v>
      </c>
      <c r="J18" s="83">
        <v>148890</v>
      </c>
      <c r="K18" s="71"/>
      <c r="L18" s="81">
        <v>1907.829652338</v>
      </c>
      <c r="M18" s="82">
        <v>3.4107225644237525E-4</v>
      </c>
      <c r="N18" s="82">
        <v>1.9062659180980924E-2</v>
      </c>
      <c r="O18" s="82">
        <v>4.8595186915953888E-3</v>
      </c>
    </row>
    <row r="19" spans="2:15">
      <c r="B19" s="74" t="s">
        <v>1121</v>
      </c>
      <c r="C19" s="71" t="s">
        <v>1122</v>
      </c>
      <c r="D19" s="84" t="s">
        <v>114</v>
      </c>
      <c r="E19" s="84" t="s">
        <v>305</v>
      </c>
      <c r="F19" s="71" t="s">
        <v>416</v>
      </c>
      <c r="G19" s="84" t="s">
        <v>2226</v>
      </c>
      <c r="H19" s="84" t="s">
        <v>127</v>
      </c>
      <c r="I19" s="81">
        <v>40927.921622000002</v>
      </c>
      <c r="J19" s="83">
        <v>2100</v>
      </c>
      <c r="K19" s="71"/>
      <c r="L19" s="81">
        <v>859.48635407100016</v>
      </c>
      <c r="M19" s="82">
        <v>1.07284361603535E-4</v>
      </c>
      <c r="N19" s="82">
        <v>8.5878188434072474E-3</v>
      </c>
      <c r="O19" s="82">
        <v>2.1892363386116593E-3</v>
      </c>
    </row>
    <row r="20" spans="2:15">
      <c r="B20" s="74" t="s">
        <v>1123</v>
      </c>
      <c r="C20" s="71" t="s">
        <v>1124</v>
      </c>
      <c r="D20" s="84" t="s">
        <v>114</v>
      </c>
      <c r="E20" s="84" t="s">
        <v>305</v>
      </c>
      <c r="F20" s="71" t="s">
        <v>1125</v>
      </c>
      <c r="G20" s="84" t="s">
        <v>121</v>
      </c>
      <c r="H20" s="84" t="s">
        <v>127</v>
      </c>
      <c r="I20" s="81">
        <v>2476.478447</v>
      </c>
      <c r="J20" s="83">
        <v>2578</v>
      </c>
      <c r="K20" s="71"/>
      <c r="L20" s="81">
        <v>63.843614374999994</v>
      </c>
      <c r="M20" s="82">
        <v>1.3984339904556458E-5</v>
      </c>
      <c r="N20" s="82">
        <v>6.3791285570027661E-4</v>
      </c>
      <c r="O20" s="82">
        <v>1.6261894085466041E-4</v>
      </c>
    </row>
    <row r="21" spans="2:15">
      <c r="B21" s="74" t="s">
        <v>1126</v>
      </c>
      <c r="C21" s="71" t="s">
        <v>1127</v>
      </c>
      <c r="D21" s="84" t="s">
        <v>114</v>
      </c>
      <c r="E21" s="84" t="s">
        <v>305</v>
      </c>
      <c r="F21" s="71" t="s">
        <v>505</v>
      </c>
      <c r="G21" s="84" t="s">
        <v>151</v>
      </c>
      <c r="H21" s="84" t="s">
        <v>127</v>
      </c>
      <c r="I21" s="81">
        <v>449409.90449599997</v>
      </c>
      <c r="J21" s="83">
        <v>256.8</v>
      </c>
      <c r="K21" s="71"/>
      <c r="L21" s="81">
        <v>1154.0846347510001</v>
      </c>
      <c r="M21" s="82">
        <v>1.6250667862182256E-4</v>
      </c>
      <c r="N21" s="82">
        <v>1.1531387003711147E-2</v>
      </c>
      <c r="O21" s="82">
        <v>2.9396208657217842E-3</v>
      </c>
    </row>
    <row r="22" spans="2:15">
      <c r="B22" s="74" t="s">
        <v>1128</v>
      </c>
      <c r="C22" s="71" t="s">
        <v>1129</v>
      </c>
      <c r="D22" s="84" t="s">
        <v>114</v>
      </c>
      <c r="E22" s="84" t="s">
        <v>305</v>
      </c>
      <c r="F22" s="71" t="s">
        <v>322</v>
      </c>
      <c r="G22" s="84" t="s">
        <v>315</v>
      </c>
      <c r="H22" s="84" t="s">
        <v>127</v>
      </c>
      <c r="I22" s="81">
        <v>10945.881343999999</v>
      </c>
      <c r="J22" s="83">
        <v>8676</v>
      </c>
      <c r="K22" s="71"/>
      <c r="L22" s="81">
        <v>949.66466543000013</v>
      </c>
      <c r="M22" s="82">
        <v>1.0909874394548233E-4</v>
      </c>
      <c r="N22" s="82">
        <v>9.4888628191345126E-3</v>
      </c>
      <c r="O22" s="82">
        <v>2.4189335702741073E-3</v>
      </c>
    </row>
    <row r="23" spans="2:15">
      <c r="B23" s="74" t="s">
        <v>1130</v>
      </c>
      <c r="C23" s="71" t="s">
        <v>1131</v>
      </c>
      <c r="D23" s="84" t="s">
        <v>114</v>
      </c>
      <c r="E23" s="84" t="s">
        <v>305</v>
      </c>
      <c r="F23" s="71" t="s">
        <v>664</v>
      </c>
      <c r="G23" s="84" t="s">
        <v>445</v>
      </c>
      <c r="H23" s="84" t="s">
        <v>127</v>
      </c>
      <c r="I23" s="81">
        <v>479332.85421100003</v>
      </c>
      <c r="J23" s="83">
        <v>97.1</v>
      </c>
      <c r="K23" s="71"/>
      <c r="L23" s="81">
        <v>465.43220145200002</v>
      </c>
      <c r="M23" s="82">
        <v>1.495245616760507E-4</v>
      </c>
      <c r="N23" s="82">
        <v>4.6505071442097812E-3</v>
      </c>
      <c r="O23" s="82">
        <v>1.1855232881272347E-3</v>
      </c>
    </row>
    <row r="24" spans="2:15">
      <c r="B24" s="74" t="s">
        <v>1132</v>
      </c>
      <c r="C24" s="71" t="s">
        <v>1133</v>
      </c>
      <c r="D24" s="84" t="s">
        <v>114</v>
      </c>
      <c r="E24" s="84" t="s">
        <v>305</v>
      </c>
      <c r="F24" s="71" t="s">
        <v>374</v>
      </c>
      <c r="G24" s="84" t="s">
        <v>315</v>
      </c>
      <c r="H24" s="84" t="s">
        <v>127</v>
      </c>
      <c r="I24" s="81">
        <v>164525.83235400001</v>
      </c>
      <c r="J24" s="83">
        <v>1050</v>
      </c>
      <c r="K24" s="81">
        <v>6.8905063740000001</v>
      </c>
      <c r="L24" s="81">
        <v>1734.4117460930004</v>
      </c>
      <c r="M24" s="82">
        <v>1.4134315335893039E-4</v>
      </c>
      <c r="N24" s="82">
        <v>1.7329901521733651E-2</v>
      </c>
      <c r="O24" s="82">
        <v>4.417798144993039E-3</v>
      </c>
    </row>
    <row r="25" spans="2:15">
      <c r="B25" s="74" t="s">
        <v>1134</v>
      </c>
      <c r="C25" s="71" t="s">
        <v>1135</v>
      </c>
      <c r="D25" s="84" t="s">
        <v>114</v>
      </c>
      <c r="E25" s="84" t="s">
        <v>305</v>
      </c>
      <c r="F25" s="71" t="s">
        <v>896</v>
      </c>
      <c r="G25" s="84" t="s">
        <v>121</v>
      </c>
      <c r="H25" s="84" t="s">
        <v>127</v>
      </c>
      <c r="I25" s="81">
        <v>230311.83283</v>
      </c>
      <c r="J25" s="83">
        <v>297</v>
      </c>
      <c r="K25" s="71"/>
      <c r="L25" s="81">
        <v>684.02614354800005</v>
      </c>
      <c r="M25" s="82">
        <v>1.9620799994741247E-4</v>
      </c>
      <c r="N25" s="82">
        <v>6.8346548809307146E-3</v>
      </c>
      <c r="O25" s="82">
        <v>1.7423137469521387E-3</v>
      </c>
    </row>
    <row r="26" spans="2:15">
      <c r="B26" s="74" t="s">
        <v>1136</v>
      </c>
      <c r="C26" s="71" t="s">
        <v>1137</v>
      </c>
      <c r="D26" s="84" t="s">
        <v>114</v>
      </c>
      <c r="E26" s="84" t="s">
        <v>305</v>
      </c>
      <c r="F26" s="71" t="s">
        <v>597</v>
      </c>
      <c r="G26" s="84" t="s">
        <v>441</v>
      </c>
      <c r="H26" s="84" t="s">
        <v>127</v>
      </c>
      <c r="I26" s="81">
        <v>38362.702679000002</v>
      </c>
      <c r="J26" s="83">
        <v>1700</v>
      </c>
      <c r="K26" s="71"/>
      <c r="L26" s="81">
        <v>652.16594554900007</v>
      </c>
      <c r="M26" s="82">
        <v>1.4976465155021866E-4</v>
      </c>
      <c r="N26" s="82">
        <v>6.5163140399917829E-3</v>
      </c>
      <c r="O26" s="82">
        <v>1.6611612040590478E-3</v>
      </c>
    </row>
    <row r="27" spans="2:15">
      <c r="B27" s="74" t="s">
        <v>1138</v>
      </c>
      <c r="C27" s="71" t="s">
        <v>1139</v>
      </c>
      <c r="D27" s="84" t="s">
        <v>114</v>
      </c>
      <c r="E27" s="84" t="s">
        <v>305</v>
      </c>
      <c r="F27" s="71" t="s">
        <v>440</v>
      </c>
      <c r="G27" s="84" t="s">
        <v>441</v>
      </c>
      <c r="H27" s="84" t="s">
        <v>127</v>
      </c>
      <c r="I27" s="81">
        <v>28922.041987999997</v>
      </c>
      <c r="J27" s="83">
        <v>1940</v>
      </c>
      <c r="K27" s="71"/>
      <c r="L27" s="81">
        <v>561.08761456500008</v>
      </c>
      <c r="M27" s="82">
        <v>1.3491094096335741E-4</v>
      </c>
      <c r="N27" s="82">
        <v>5.6062772449388806E-3</v>
      </c>
      <c r="O27" s="82">
        <v>1.4291714919410568E-3</v>
      </c>
    </row>
    <row r="28" spans="2:15">
      <c r="B28" s="74" t="s">
        <v>1140</v>
      </c>
      <c r="C28" s="71" t="s">
        <v>1141</v>
      </c>
      <c r="D28" s="84" t="s">
        <v>114</v>
      </c>
      <c r="E28" s="84" t="s">
        <v>305</v>
      </c>
      <c r="F28" s="71" t="s">
        <v>1142</v>
      </c>
      <c r="G28" s="84" t="s">
        <v>1143</v>
      </c>
      <c r="H28" s="84" t="s">
        <v>127</v>
      </c>
      <c r="I28" s="81">
        <v>7602.9920080000002</v>
      </c>
      <c r="J28" s="83">
        <v>5700</v>
      </c>
      <c r="K28" s="71"/>
      <c r="L28" s="81">
        <v>433.370544177</v>
      </c>
      <c r="M28" s="82">
        <v>7.1183683645183676E-5</v>
      </c>
      <c r="N28" s="82">
        <v>4.3301533617524446E-3</v>
      </c>
      <c r="O28" s="82">
        <v>1.1038575992537792E-3</v>
      </c>
    </row>
    <row r="29" spans="2:15">
      <c r="B29" s="74" t="s">
        <v>1144</v>
      </c>
      <c r="C29" s="71" t="s">
        <v>1145</v>
      </c>
      <c r="D29" s="84" t="s">
        <v>114</v>
      </c>
      <c r="E29" s="84" t="s">
        <v>305</v>
      </c>
      <c r="F29" s="71" t="s">
        <v>919</v>
      </c>
      <c r="G29" s="84" t="s">
        <v>920</v>
      </c>
      <c r="H29" s="84" t="s">
        <v>127</v>
      </c>
      <c r="I29" s="81">
        <v>16231.243082999999</v>
      </c>
      <c r="J29" s="83">
        <v>3258</v>
      </c>
      <c r="K29" s="71"/>
      <c r="L29" s="81">
        <v>528.81389964300001</v>
      </c>
      <c r="M29" s="82">
        <v>1.4851234094640605E-5</v>
      </c>
      <c r="N29" s="82">
        <v>5.2838046241216689E-3</v>
      </c>
      <c r="O29" s="82">
        <v>1.3469656614999148E-3</v>
      </c>
    </row>
    <row r="30" spans="2:15">
      <c r="B30" s="74" t="s">
        <v>1146</v>
      </c>
      <c r="C30" s="71" t="s">
        <v>1147</v>
      </c>
      <c r="D30" s="84" t="s">
        <v>114</v>
      </c>
      <c r="E30" s="84" t="s">
        <v>305</v>
      </c>
      <c r="F30" s="71" t="s">
        <v>727</v>
      </c>
      <c r="G30" s="84" t="s">
        <v>501</v>
      </c>
      <c r="H30" s="84" t="s">
        <v>127</v>
      </c>
      <c r="I30" s="81">
        <v>208191.37401</v>
      </c>
      <c r="J30" s="83">
        <v>1128</v>
      </c>
      <c r="K30" s="71"/>
      <c r="L30" s="81">
        <v>2348.3986988360002</v>
      </c>
      <c r="M30" s="82">
        <v>1.625922039257621E-4</v>
      </c>
      <c r="N30" s="82">
        <v>2.3464738564110889E-2</v>
      </c>
      <c r="O30" s="82">
        <v>5.9817119197862305E-3</v>
      </c>
    </row>
    <row r="31" spans="2:15">
      <c r="B31" s="74" t="s">
        <v>1148</v>
      </c>
      <c r="C31" s="71" t="s">
        <v>1149</v>
      </c>
      <c r="D31" s="84" t="s">
        <v>114</v>
      </c>
      <c r="E31" s="84" t="s">
        <v>305</v>
      </c>
      <c r="F31" s="71" t="s">
        <v>328</v>
      </c>
      <c r="G31" s="84" t="s">
        <v>315</v>
      </c>
      <c r="H31" s="84" t="s">
        <v>127</v>
      </c>
      <c r="I31" s="81">
        <v>241663.787003</v>
      </c>
      <c r="J31" s="83">
        <v>1960</v>
      </c>
      <c r="K31" s="71"/>
      <c r="L31" s="81">
        <v>4736.6102252629998</v>
      </c>
      <c r="M31" s="82">
        <v>1.6608097638642894E-4</v>
      </c>
      <c r="N31" s="82">
        <v>4.7327279082116515E-2</v>
      </c>
      <c r="O31" s="82">
        <v>1.206483288288334E-2</v>
      </c>
    </row>
    <row r="32" spans="2:15">
      <c r="B32" s="74" t="s">
        <v>1150</v>
      </c>
      <c r="C32" s="71" t="s">
        <v>1151</v>
      </c>
      <c r="D32" s="84" t="s">
        <v>114</v>
      </c>
      <c r="E32" s="84" t="s">
        <v>305</v>
      </c>
      <c r="F32" s="71" t="s">
        <v>470</v>
      </c>
      <c r="G32" s="84" t="s">
        <v>2226</v>
      </c>
      <c r="H32" s="84" t="s">
        <v>127</v>
      </c>
      <c r="I32" s="81">
        <v>104452.43408500002</v>
      </c>
      <c r="J32" s="83">
        <v>771</v>
      </c>
      <c r="K32" s="71"/>
      <c r="L32" s="81">
        <v>805.32826679499999</v>
      </c>
      <c r="M32" s="82">
        <v>1.2848873580449365E-4</v>
      </c>
      <c r="N32" s="82">
        <v>8.0466818722049003E-3</v>
      </c>
      <c r="O32" s="82">
        <v>2.0512878393333022E-3</v>
      </c>
    </row>
    <row r="33" spans="2:15">
      <c r="B33" s="74" t="s">
        <v>1152</v>
      </c>
      <c r="C33" s="71" t="s">
        <v>1153</v>
      </c>
      <c r="D33" s="84" t="s">
        <v>114</v>
      </c>
      <c r="E33" s="84" t="s">
        <v>305</v>
      </c>
      <c r="F33" s="71" t="s">
        <v>333</v>
      </c>
      <c r="G33" s="84" t="s">
        <v>315</v>
      </c>
      <c r="H33" s="84" t="s">
        <v>127</v>
      </c>
      <c r="I33" s="81">
        <v>39139.684774000001</v>
      </c>
      <c r="J33" s="83">
        <v>6623</v>
      </c>
      <c r="K33" s="71"/>
      <c r="L33" s="81">
        <v>2592.22132255</v>
      </c>
      <c r="M33" s="82">
        <v>1.6655000104275438E-4</v>
      </c>
      <c r="N33" s="82">
        <v>2.5900966332547466E-2</v>
      </c>
      <c r="O33" s="82">
        <v>6.6027634879490338E-3</v>
      </c>
    </row>
    <row r="34" spans="2:15">
      <c r="B34" s="74" t="s">
        <v>1154</v>
      </c>
      <c r="C34" s="71" t="s">
        <v>1155</v>
      </c>
      <c r="D34" s="84" t="s">
        <v>114</v>
      </c>
      <c r="E34" s="84" t="s">
        <v>305</v>
      </c>
      <c r="F34" s="71" t="s">
        <v>473</v>
      </c>
      <c r="G34" s="84" t="s">
        <v>2226</v>
      </c>
      <c r="H34" s="84" t="s">
        <v>127</v>
      </c>
      <c r="I34" s="81">
        <v>9120.3122430000003</v>
      </c>
      <c r="J34" s="83">
        <v>13830</v>
      </c>
      <c r="K34" s="71"/>
      <c r="L34" s="81">
        <v>1261.339183215</v>
      </c>
      <c r="M34" s="82">
        <v>1.9225542085863644E-4</v>
      </c>
      <c r="N34" s="82">
        <v>1.2603053386752041E-2</v>
      </c>
      <c r="O34" s="82">
        <v>3.2128137487345346E-3</v>
      </c>
    </row>
    <row r="35" spans="2:15">
      <c r="B35" s="74" t="s">
        <v>1156</v>
      </c>
      <c r="C35" s="71" t="s">
        <v>1157</v>
      </c>
      <c r="D35" s="84" t="s">
        <v>114</v>
      </c>
      <c r="E35" s="84" t="s">
        <v>305</v>
      </c>
      <c r="F35" s="71" t="s">
        <v>1158</v>
      </c>
      <c r="G35" s="84" t="s">
        <v>152</v>
      </c>
      <c r="H35" s="84" t="s">
        <v>127</v>
      </c>
      <c r="I35" s="81">
        <v>1599.595272</v>
      </c>
      <c r="J35" s="83">
        <v>52350</v>
      </c>
      <c r="K35" s="71"/>
      <c r="L35" s="81">
        <v>837.388124995</v>
      </c>
      <c r="M35" s="82">
        <v>2.5744378998550354E-5</v>
      </c>
      <c r="N35" s="82">
        <v>8.3670176786581826E-3</v>
      </c>
      <c r="O35" s="82">
        <v>2.1329489457019308E-3</v>
      </c>
    </row>
    <row r="36" spans="2:15">
      <c r="B36" s="74" t="s">
        <v>1159</v>
      </c>
      <c r="C36" s="71" t="s">
        <v>1160</v>
      </c>
      <c r="D36" s="84" t="s">
        <v>114</v>
      </c>
      <c r="E36" s="84" t="s">
        <v>305</v>
      </c>
      <c r="F36" s="71" t="s">
        <v>358</v>
      </c>
      <c r="G36" s="84" t="s">
        <v>315</v>
      </c>
      <c r="H36" s="84" t="s">
        <v>127</v>
      </c>
      <c r="I36" s="81">
        <v>220401.25032699999</v>
      </c>
      <c r="J36" s="83">
        <v>2131</v>
      </c>
      <c r="K36" s="71"/>
      <c r="L36" s="81">
        <v>4696.750644451</v>
      </c>
      <c r="M36" s="82">
        <v>1.650467227974706E-4</v>
      </c>
      <c r="N36" s="82">
        <v>4.6929009979220053E-2</v>
      </c>
      <c r="O36" s="82">
        <v>1.1963304752341027E-2</v>
      </c>
    </row>
    <row r="37" spans="2:15">
      <c r="B37" s="74" t="s">
        <v>1161</v>
      </c>
      <c r="C37" s="71" t="s">
        <v>1162</v>
      </c>
      <c r="D37" s="84" t="s">
        <v>114</v>
      </c>
      <c r="E37" s="84" t="s">
        <v>305</v>
      </c>
      <c r="F37" s="71" t="s">
        <v>1163</v>
      </c>
      <c r="G37" s="84" t="s">
        <v>920</v>
      </c>
      <c r="H37" s="84" t="s">
        <v>127</v>
      </c>
      <c r="I37" s="81">
        <v>4416.9546220000002</v>
      </c>
      <c r="J37" s="83">
        <v>17380</v>
      </c>
      <c r="K37" s="71"/>
      <c r="L37" s="81">
        <v>767.66671326299991</v>
      </c>
      <c r="M37" s="82">
        <v>3.2495669133275393E-5</v>
      </c>
      <c r="N37" s="82">
        <v>7.6703750261890727E-3</v>
      </c>
      <c r="O37" s="82">
        <v>1.9553584029085185E-3</v>
      </c>
    </row>
    <row r="38" spans="2:15">
      <c r="B38" s="74" t="s">
        <v>1164</v>
      </c>
      <c r="C38" s="71" t="s">
        <v>1165</v>
      </c>
      <c r="D38" s="84" t="s">
        <v>114</v>
      </c>
      <c r="E38" s="84" t="s">
        <v>305</v>
      </c>
      <c r="F38" s="71" t="s">
        <v>393</v>
      </c>
      <c r="G38" s="84" t="s">
        <v>2226</v>
      </c>
      <c r="H38" s="84" t="s">
        <v>127</v>
      </c>
      <c r="I38" s="81">
        <v>15831.115788000001</v>
      </c>
      <c r="J38" s="83">
        <v>20480</v>
      </c>
      <c r="K38" s="71"/>
      <c r="L38" s="81">
        <v>3242.2125133150003</v>
      </c>
      <c r="M38" s="82">
        <v>1.305413993051696E-4</v>
      </c>
      <c r="N38" s="82">
        <v>3.2395550649867842E-2</v>
      </c>
      <c r="O38" s="82">
        <v>8.2583852763115431E-3</v>
      </c>
    </row>
    <row r="39" spans="2:15">
      <c r="B39" s="74" t="s">
        <v>1166</v>
      </c>
      <c r="C39" s="71" t="s">
        <v>1167</v>
      </c>
      <c r="D39" s="84" t="s">
        <v>114</v>
      </c>
      <c r="E39" s="84" t="s">
        <v>305</v>
      </c>
      <c r="F39" s="71" t="s">
        <v>495</v>
      </c>
      <c r="G39" s="84" t="s">
        <v>122</v>
      </c>
      <c r="H39" s="84" t="s">
        <v>127</v>
      </c>
      <c r="I39" s="81">
        <v>52851.114207999992</v>
      </c>
      <c r="J39" s="83">
        <v>2010</v>
      </c>
      <c r="K39" s="71"/>
      <c r="L39" s="81">
        <v>1062.3073955959999</v>
      </c>
      <c r="M39" s="82">
        <v>2.2191765855260432E-4</v>
      </c>
      <c r="N39" s="82">
        <v>1.0614366855481899E-2</v>
      </c>
      <c r="O39" s="82">
        <v>2.7058509331755586E-3</v>
      </c>
    </row>
    <row r="40" spans="2:15">
      <c r="B40" s="74" t="s">
        <v>1168</v>
      </c>
      <c r="C40" s="71" t="s">
        <v>1169</v>
      </c>
      <c r="D40" s="84" t="s">
        <v>114</v>
      </c>
      <c r="E40" s="84" t="s">
        <v>305</v>
      </c>
      <c r="F40" s="71" t="s">
        <v>707</v>
      </c>
      <c r="G40" s="84" t="s">
        <v>708</v>
      </c>
      <c r="H40" s="84" t="s">
        <v>127</v>
      </c>
      <c r="I40" s="81">
        <v>18829.904717000001</v>
      </c>
      <c r="J40" s="83">
        <v>9250</v>
      </c>
      <c r="K40" s="71"/>
      <c r="L40" s="81">
        <v>1741.766186347</v>
      </c>
      <c r="M40" s="82">
        <v>1.626087339535974E-4</v>
      </c>
      <c r="N40" s="82">
        <v>1.7403385644310883E-2</v>
      </c>
      <c r="O40" s="82">
        <v>4.4365309704508761E-3</v>
      </c>
    </row>
    <row r="41" spans="2:15">
      <c r="B41" s="74" t="s">
        <v>1170</v>
      </c>
      <c r="C41" s="71" t="s">
        <v>1171</v>
      </c>
      <c r="D41" s="84" t="s">
        <v>114</v>
      </c>
      <c r="E41" s="84" t="s">
        <v>305</v>
      </c>
      <c r="F41" s="71" t="s">
        <v>838</v>
      </c>
      <c r="G41" s="84" t="s">
        <v>839</v>
      </c>
      <c r="H41" s="84" t="s">
        <v>127</v>
      </c>
      <c r="I41" s="81">
        <v>67274.757899000004</v>
      </c>
      <c r="J41" s="83">
        <v>2269</v>
      </c>
      <c r="K41" s="71"/>
      <c r="L41" s="81">
        <v>1526.4642567370001</v>
      </c>
      <c r="M41" s="82">
        <v>1.8884305993587027E-4</v>
      </c>
      <c r="N41" s="82">
        <v>1.525213104978598E-2</v>
      </c>
      <c r="O41" s="82">
        <v>3.8881257446519279E-3</v>
      </c>
    </row>
    <row r="42" spans="2:15">
      <c r="B42" s="70"/>
      <c r="C42" s="71"/>
      <c r="D42" s="71"/>
      <c r="E42" s="71"/>
      <c r="F42" s="71"/>
      <c r="G42" s="71"/>
      <c r="H42" s="71"/>
      <c r="I42" s="81"/>
      <c r="J42" s="83"/>
      <c r="K42" s="71"/>
      <c r="L42" s="71"/>
      <c r="M42" s="71"/>
      <c r="N42" s="82"/>
      <c r="O42" s="71"/>
    </row>
    <row r="43" spans="2:15">
      <c r="B43" s="87" t="s">
        <v>1172</v>
      </c>
      <c r="C43" s="69"/>
      <c r="D43" s="69"/>
      <c r="E43" s="69"/>
      <c r="F43" s="69"/>
      <c r="G43" s="69"/>
      <c r="H43" s="69"/>
      <c r="I43" s="78"/>
      <c r="J43" s="80"/>
      <c r="K43" s="78">
        <v>22.592359764000001</v>
      </c>
      <c r="L43" s="78">
        <v>18448.158847175004</v>
      </c>
      <c r="M43" s="69"/>
      <c r="N43" s="79">
        <v>0.18433037991066478</v>
      </c>
      <c r="O43" s="79">
        <v>4.699013490722552E-2</v>
      </c>
    </row>
    <row r="44" spans="2:15">
      <c r="B44" s="74" t="s">
        <v>1173</v>
      </c>
      <c r="C44" s="71" t="s">
        <v>1174</v>
      </c>
      <c r="D44" s="84" t="s">
        <v>114</v>
      </c>
      <c r="E44" s="84" t="s">
        <v>305</v>
      </c>
      <c r="F44" s="71" t="s">
        <v>865</v>
      </c>
      <c r="G44" s="84" t="s">
        <v>445</v>
      </c>
      <c r="H44" s="84" t="s">
        <v>127</v>
      </c>
      <c r="I44" s="81">
        <v>43013.325850000001</v>
      </c>
      <c r="J44" s="83">
        <v>2496</v>
      </c>
      <c r="K44" s="71"/>
      <c r="L44" s="81">
        <v>1073.6126132139998</v>
      </c>
      <c r="M44" s="82">
        <v>3.0003804803517445E-4</v>
      </c>
      <c r="N44" s="82">
        <v>1.0727326369532147E-2</v>
      </c>
      <c r="O44" s="82">
        <v>2.7346469613009727E-3</v>
      </c>
    </row>
    <row r="45" spans="2:15">
      <c r="B45" s="74" t="s">
        <v>1175</v>
      </c>
      <c r="C45" s="71" t="s">
        <v>1176</v>
      </c>
      <c r="D45" s="84" t="s">
        <v>114</v>
      </c>
      <c r="E45" s="84" t="s">
        <v>305</v>
      </c>
      <c r="F45" s="71" t="s">
        <v>634</v>
      </c>
      <c r="G45" s="84" t="s">
        <v>635</v>
      </c>
      <c r="H45" s="84" t="s">
        <v>127</v>
      </c>
      <c r="I45" s="81">
        <v>37251.525160999998</v>
      </c>
      <c r="J45" s="83">
        <v>585</v>
      </c>
      <c r="K45" s="71"/>
      <c r="L45" s="81">
        <v>217.92142220599999</v>
      </c>
      <c r="M45" s="82">
        <v>1.7676505342520418E-4</v>
      </c>
      <c r="N45" s="82">
        <v>2.1774280500655805E-3</v>
      </c>
      <c r="O45" s="82">
        <v>5.5507745317373406E-4</v>
      </c>
    </row>
    <row r="46" spans="2:15">
      <c r="B46" s="74" t="s">
        <v>1177</v>
      </c>
      <c r="C46" s="71" t="s">
        <v>1178</v>
      </c>
      <c r="D46" s="84" t="s">
        <v>114</v>
      </c>
      <c r="E46" s="84" t="s">
        <v>305</v>
      </c>
      <c r="F46" s="71" t="s">
        <v>851</v>
      </c>
      <c r="G46" s="84" t="s">
        <v>441</v>
      </c>
      <c r="H46" s="84" t="s">
        <v>127</v>
      </c>
      <c r="I46" s="81">
        <v>2416.1353629999999</v>
      </c>
      <c r="J46" s="83">
        <v>9525</v>
      </c>
      <c r="K46" s="71"/>
      <c r="L46" s="81">
        <v>230.13689336600004</v>
      </c>
      <c r="M46" s="82">
        <v>1.6464393097253795E-4</v>
      </c>
      <c r="N46" s="82">
        <v>2.2994826387301498E-3</v>
      </c>
      <c r="O46" s="82">
        <v>5.8619202902484256E-4</v>
      </c>
    </row>
    <row r="47" spans="2:15">
      <c r="B47" s="74" t="s">
        <v>1179</v>
      </c>
      <c r="C47" s="71" t="s">
        <v>1180</v>
      </c>
      <c r="D47" s="84" t="s">
        <v>114</v>
      </c>
      <c r="E47" s="84" t="s">
        <v>305</v>
      </c>
      <c r="F47" s="71" t="s">
        <v>1181</v>
      </c>
      <c r="G47" s="84" t="s">
        <v>839</v>
      </c>
      <c r="H47" s="84" t="s">
        <v>127</v>
      </c>
      <c r="I47" s="81">
        <v>38816.892101999998</v>
      </c>
      <c r="J47" s="83">
        <v>1226</v>
      </c>
      <c r="K47" s="71"/>
      <c r="L47" s="81">
        <v>475.89509717499999</v>
      </c>
      <c r="M47" s="82">
        <v>3.5672418364550575E-4</v>
      </c>
      <c r="N47" s="82">
        <v>4.7550503433204929E-3</v>
      </c>
      <c r="O47" s="82">
        <v>1.2121738002795241E-3</v>
      </c>
    </row>
    <row r="48" spans="2:15">
      <c r="B48" s="74" t="s">
        <v>1182</v>
      </c>
      <c r="C48" s="71" t="s">
        <v>1183</v>
      </c>
      <c r="D48" s="84" t="s">
        <v>114</v>
      </c>
      <c r="E48" s="84" t="s">
        <v>305</v>
      </c>
      <c r="F48" s="71" t="s">
        <v>1184</v>
      </c>
      <c r="G48" s="84" t="s">
        <v>152</v>
      </c>
      <c r="H48" s="84" t="s">
        <v>127</v>
      </c>
      <c r="I48" s="81">
        <v>507.72126800000001</v>
      </c>
      <c r="J48" s="83">
        <v>3456</v>
      </c>
      <c r="K48" s="71"/>
      <c r="L48" s="81">
        <v>17.546847035999999</v>
      </c>
      <c r="M48" s="82">
        <v>1.4707721922898035E-5</v>
      </c>
      <c r="N48" s="82">
        <v>1.7532464931455715E-4</v>
      </c>
      <c r="O48" s="82">
        <v>4.4694363066174031E-5</v>
      </c>
    </row>
    <row r="49" spans="2:15">
      <c r="B49" s="74" t="s">
        <v>1185</v>
      </c>
      <c r="C49" s="71" t="s">
        <v>1186</v>
      </c>
      <c r="D49" s="84" t="s">
        <v>114</v>
      </c>
      <c r="E49" s="84" t="s">
        <v>305</v>
      </c>
      <c r="F49" s="71" t="s">
        <v>868</v>
      </c>
      <c r="G49" s="84" t="s">
        <v>150</v>
      </c>
      <c r="H49" s="84" t="s">
        <v>127</v>
      </c>
      <c r="I49" s="81">
        <v>219243.874491</v>
      </c>
      <c r="J49" s="83">
        <v>356.8</v>
      </c>
      <c r="K49" s="71"/>
      <c r="L49" s="81">
        <v>782.2621441849999</v>
      </c>
      <c r="M49" s="82">
        <v>2.9062637345974321E-4</v>
      </c>
      <c r="N49" s="82">
        <v>7.8162097053621708E-3</v>
      </c>
      <c r="O49" s="82">
        <v>1.9925350812825177E-3</v>
      </c>
    </row>
    <row r="50" spans="2:15">
      <c r="B50" s="74" t="s">
        <v>1187</v>
      </c>
      <c r="C50" s="71" t="s">
        <v>1188</v>
      </c>
      <c r="D50" s="84" t="s">
        <v>114</v>
      </c>
      <c r="E50" s="84" t="s">
        <v>305</v>
      </c>
      <c r="F50" s="71" t="s">
        <v>856</v>
      </c>
      <c r="G50" s="84" t="s">
        <v>150</v>
      </c>
      <c r="H50" s="84" t="s">
        <v>127</v>
      </c>
      <c r="I50" s="81">
        <v>101106.96437099999</v>
      </c>
      <c r="J50" s="83">
        <v>1021</v>
      </c>
      <c r="K50" s="71"/>
      <c r="L50" s="81">
        <v>1032.302106224</v>
      </c>
      <c r="M50" s="82">
        <v>2.2550086502842108E-4</v>
      </c>
      <c r="N50" s="82">
        <v>1.0314559897232669E-2</v>
      </c>
      <c r="O50" s="82">
        <v>2.6294231114508708E-3</v>
      </c>
    </row>
    <row r="51" spans="2:15">
      <c r="B51" s="74" t="s">
        <v>1189</v>
      </c>
      <c r="C51" s="71" t="s">
        <v>1190</v>
      </c>
      <c r="D51" s="84" t="s">
        <v>114</v>
      </c>
      <c r="E51" s="84" t="s">
        <v>305</v>
      </c>
      <c r="F51" s="71" t="s">
        <v>1191</v>
      </c>
      <c r="G51" s="84" t="s">
        <v>674</v>
      </c>
      <c r="H51" s="84" t="s">
        <v>127</v>
      </c>
      <c r="I51" s="81">
        <v>2269.0794070000002</v>
      </c>
      <c r="J51" s="83">
        <v>6874</v>
      </c>
      <c r="K51" s="71"/>
      <c r="L51" s="81">
        <v>155.97651847</v>
      </c>
      <c r="M51" s="82">
        <v>6.2455674111366551E-5</v>
      </c>
      <c r="N51" s="82">
        <v>1.5584867381560215E-3</v>
      </c>
      <c r="O51" s="82">
        <v>3.9729480356176625E-4</v>
      </c>
    </row>
    <row r="52" spans="2:15">
      <c r="B52" s="74" t="s">
        <v>1192</v>
      </c>
      <c r="C52" s="71" t="s">
        <v>1193</v>
      </c>
      <c r="D52" s="84" t="s">
        <v>114</v>
      </c>
      <c r="E52" s="84" t="s">
        <v>305</v>
      </c>
      <c r="F52" s="71" t="s">
        <v>1194</v>
      </c>
      <c r="G52" s="84" t="s">
        <v>1195</v>
      </c>
      <c r="H52" s="84" t="s">
        <v>127</v>
      </c>
      <c r="I52" s="81">
        <v>5877.0085280000003</v>
      </c>
      <c r="J52" s="83">
        <v>4910</v>
      </c>
      <c r="K52" s="71"/>
      <c r="L52" s="81">
        <v>288.561118733</v>
      </c>
      <c r="M52" s="82">
        <v>2.3763993231416399E-4</v>
      </c>
      <c r="N52" s="82">
        <v>2.8832460238516159E-3</v>
      </c>
      <c r="O52" s="82">
        <v>7.3500700045847568E-4</v>
      </c>
    </row>
    <row r="53" spans="2:15">
      <c r="B53" s="74" t="s">
        <v>1196</v>
      </c>
      <c r="C53" s="71" t="s">
        <v>1197</v>
      </c>
      <c r="D53" s="84" t="s">
        <v>114</v>
      </c>
      <c r="E53" s="84" t="s">
        <v>305</v>
      </c>
      <c r="F53" s="71" t="s">
        <v>435</v>
      </c>
      <c r="G53" s="84" t="s">
        <v>2226</v>
      </c>
      <c r="H53" s="84" t="s">
        <v>127</v>
      </c>
      <c r="I53" s="81">
        <v>1145.6942859999999</v>
      </c>
      <c r="J53" s="83">
        <v>207340</v>
      </c>
      <c r="K53" s="71"/>
      <c r="L53" s="81">
        <v>2375.4825327189997</v>
      </c>
      <c r="M53" s="82">
        <v>5.3618420736116208E-4</v>
      </c>
      <c r="N53" s="82">
        <v>2.3735354912899274E-2</v>
      </c>
      <c r="O53" s="82">
        <v>6.0506983708738362E-3</v>
      </c>
    </row>
    <row r="54" spans="2:15">
      <c r="B54" s="74" t="s">
        <v>1198</v>
      </c>
      <c r="C54" s="71" t="s">
        <v>1199</v>
      </c>
      <c r="D54" s="84" t="s">
        <v>114</v>
      </c>
      <c r="E54" s="84" t="s">
        <v>305</v>
      </c>
      <c r="F54" s="71" t="s">
        <v>1200</v>
      </c>
      <c r="G54" s="84" t="s">
        <v>635</v>
      </c>
      <c r="H54" s="84" t="s">
        <v>127</v>
      </c>
      <c r="I54" s="81">
        <v>2740.7307649999998</v>
      </c>
      <c r="J54" s="83">
        <v>9800</v>
      </c>
      <c r="K54" s="71"/>
      <c r="L54" s="81">
        <v>268.59161496500002</v>
      </c>
      <c r="M54" s="82">
        <v>1.4650147870914865E-4</v>
      </c>
      <c r="N54" s="82">
        <v>2.6837146642901405E-3</v>
      </c>
      <c r="O54" s="82">
        <v>6.841417794972869E-4</v>
      </c>
    </row>
    <row r="55" spans="2:15">
      <c r="B55" s="74" t="s">
        <v>1201</v>
      </c>
      <c r="C55" s="71" t="s">
        <v>1202</v>
      </c>
      <c r="D55" s="84" t="s">
        <v>114</v>
      </c>
      <c r="E55" s="84" t="s">
        <v>305</v>
      </c>
      <c r="F55" s="71" t="s">
        <v>1203</v>
      </c>
      <c r="G55" s="84" t="s">
        <v>123</v>
      </c>
      <c r="H55" s="84" t="s">
        <v>127</v>
      </c>
      <c r="I55" s="81">
        <v>2593.5197309999999</v>
      </c>
      <c r="J55" s="83">
        <v>24770</v>
      </c>
      <c r="K55" s="71"/>
      <c r="L55" s="81">
        <v>642.41483741299999</v>
      </c>
      <c r="M55" s="82">
        <v>4.8709288444126166E-4</v>
      </c>
      <c r="N55" s="82">
        <v>6.4188828826525178E-3</v>
      </c>
      <c r="O55" s="82">
        <v>1.6363237180745994E-3</v>
      </c>
    </row>
    <row r="56" spans="2:15">
      <c r="B56" s="74" t="s">
        <v>1204</v>
      </c>
      <c r="C56" s="71" t="s">
        <v>1205</v>
      </c>
      <c r="D56" s="84" t="s">
        <v>114</v>
      </c>
      <c r="E56" s="84" t="s">
        <v>305</v>
      </c>
      <c r="F56" s="71" t="s">
        <v>1206</v>
      </c>
      <c r="G56" s="84" t="s">
        <v>839</v>
      </c>
      <c r="H56" s="84" t="s">
        <v>127</v>
      </c>
      <c r="I56" s="81">
        <v>5239.4046580000004</v>
      </c>
      <c r="J56" s="83">
        <v>5140</v>
      </c>
      <c r="K56" s="71"/>
      <c r="L56" s="81">
        <v>269.30539942600001</v>
      </c>
      <c r="M56" s="82">
        <v>3.7302677618477405E-4</v>
      </c>
      <c r="N56" s="82">
        <v>2.6908466584344018E-3</v>
      </c>
      <c r="O56" s="82">
        <v>6.8595989199268131E-4</v>
      </c>
    </row>
    <row r="57" spans="2:15">
      <c r="B57" s="74" t="s">
        <v>1207</v>
      </c>
      <c r="C57" s="71" t="s">
        <v>1208</v>
      </c>
      <c r="D57" s="84" t="s">
        <v>114</v>
      </c>
      <c r="E57" s="84" t="s">
        <v>305</v>
      </c>
      <c r="F57" s="71" t="s">
        <v>1209</v>
      </c>
      <c r="G57" s="84" t="s">
        <v>1210</v>
      </c>
      <c r="H57" s="84" t="s">
        <v>127</v>
      </c>
      <c r="I57" s="81">
        <v>2322.7195240000001</v>
      </c>
      <c r="J57" s="83">
        <v>23400</v>
      </c>
      <c r="K57" s="71"/>
      <c r="L57" s="81">
        <v>543.51636866699994</v>
      </c>
      <c r="M57" s="82">
        <v>3.4144333811088329E-4</v>
      </c>
      <c r="N57" s="82">
        <v>5.4307088069872498E-3</v>
      </c>
      <c r="O57" s="82">
        <v>1.3844149814364057E-3</v>
      </c>
    </row>
    <row r="58" spans="2:15">
      <c r="B58" s="74" t="s">
        <v>1211</v>
      </c>
      <c r="C58" s="71" t="s">
        <v>1212</v>
      </c>
      <c r="D58" s="84" t="s">
        <v>114</v>
      </c>
      <c r="E58" s="84" t="s">
        <v>305</v>
      </c>
      <c r="F58" s="71" t="s">
        <v>1213</v>
      </c>
      <c r="G58" s="84" t="s">
        <v>1210</v>
      </c>
      <c r="H58" s="84" t="s">
        <v>127</v>
      </c>
      <c r="I58" s="81">
        <v>6722.435313</v>
      </c>
      <c r="J58" s="83">
        <v>11160</v>
      </c>
      <c r="K58" s="71"/>
      <c r="L58" s="81">
        <v>750.22378090999985</v>
      </c>
      <c r="M58" s="82">
        <v>2.9847408072317512E-4</v>
      </c>
      <c r="N58" s="82">
        <v>7.4960886719778021E-3</v>
      </c>
      <c r="O58" s="82">
        <v>1.9109287256038594E-3</v>
      </c>
    </row>
    <row r="59" spans="2:15">
      <c r="B59" s="74" t="s">
        <v>1214</v>
      </c>
      <c r="C59" s="71" t="s">
        <v>1215</v>
      </c>
      <c r="D59" s="84" t="s">
        <v>114</v>
      </c>
      <c r="E59" s="84" t="s">
        <v>305</v>
      </c>
      <c r="F59" s="71" t="s">
        <v>724</v>
      </c>
      <c r="G59" s="84" t="s">
        <v>124</v>
      </c>
      <c r="H59" s="84" t="s">
        <v>127</v>
      </c>
      <c r="I59" s="81">
        <v>42345.618030999998</v>
      </c>
      <c r="J59" s="83">
        <v>950.5</v>
      </c>
      <c r="K59" s="71"/>
      <c r="L59" s="81">
        <v>402.49509939799998</v>
      </c>
      <c r="M59" s="82">
        <v>2.1172809015499998E-4</v>
      </c>
      <c r="N59" s="82">
        <v>4.0216519815783822E-3</v>
      </c>
      <c r="O59" s="82">
        <v>1.0252133655660378E-3</v>
      </c>
    </row>
    <row r="60" spans="2:15">
      <c r="B60" s="74" t="s">
        <v>1216</v>
      </c>
      <c r="C60" s="71" t="s">
        <v>1217</v>
      </c>
      <c r="D60" s="84" t="s">
        <v>114</v>
      </c>
      <c r="E60" s="84" t="s">
        <v>305</v>
      </c>
      <c r="F60" s="71" t="s">
        <v>893</v>
      </c>
      <c r="G60" s="84" t="s">
        <v>121</v>
      </c>
      <c r="H60" s="84" t="s">
        <v>127</v>
      </c>
      <c r="I60" s="81">
        <v>2971530.2516529993</v>
      </c>
      <c r="J60" s="83">
        <v>33</v>
      </c>
      <c r="K60" s="71"/>
      <c r="L60" s="81">
        <v>980.60498305499993</v>
      </c>
      <c r="M60" s="82">
        <v>5.7355328370904581E-4</v>
      </c>
      <c r="N60" s="82">
        <v>9.7980123960445236E-3</v>
      </c>
      <c r="O60" s="82">
        <v>2.4977430445048535E-3</v>
      </c>
    </row>
    <row r="61" spans="2:15">
      <c r="B61" s="74" t="s">
        <v>1218</v>
      </c>
      <c r="C61" s="71" t="s">
        <v>1219</v>
      </c>
      <c r="D61" s="84" t="s">
        <v>114</v>
      </c>
      <c r="E61" s="84" t="s">
        <v>305</v>
      </c>
      <c r="F61" s="71" t="s">
        <v>452</v>
      </c>
      <c r="G61" s="84" t="s">
        <v>2226</v>
      </c>
      <c r="H61" s="84" t="s">
        <v>127</v>
      </c>
      <c r="I61" s="81">
        <v>520.85288700000001</v>
      </c>
      <c r="J61" s="83">
        <v>64800</v>
      </c>
      <c r="K61" s="81">
        <v>4.1668230949999998</v>
      </c>
      <c r="L61" s="81">
        <v>341.67949377600002</v>
      </c>
      <c r="M61" s="82">
        <v>9.6384698558225402E-5</v>
      </c>
      <c r="N61" s="82">
        <v>3.4139943946253602E-3</v>
      </c>
      <c r="O61" s="82">
        <v>8.7030720195827981E-4</v>
      </c>
    </row>
    <row r="62" spans="2:15">
      <c r="B62" s="74" t="s">
        <v>1220</v>
      </c>
      <c r="C62" s="71" t="s">
        <v>1221</v>
      </c>
      <c r="D62" s="84" t="s">
        <v>114</v>
      </c>
      <c r="E62" s="84" t="s">
        <v>305</v>
      </c>
      <c r="F62" s="71" t="s">
        <v>1222</v>
      </c>
      <c r="G62" s="84" t="s">
        <v>441</v>
      </c>
      <c r="H62" s="84" t="s">
        <v>127</v>
      </c>
      <c r="I62" s="81">
        <v>8723.3835220000001</v>
      </c>
      <c r="J62" s="83">
        <v>2959</v>
      </c>
      <c r="K62" s="71"/>
      <c r="L62" s="81">
        <v>258.12491842000003</v>
      </c>
      <c r="M62" s="82">
        <v>1.289585434767726E-4</v>
      </c>
      <c r="N62" s="82">
        <v>2.5791334881125009E-3</v>
      </c>
      <c r="O62" s="82">
        <v>6.5748158610038016E-4</v>
      </c>
    </row>
    <row r="63" spans="2:15">
      <c r="B63" s="74" t="s">
        <v>1223</v>
      </c>
      <c r="C63" s="71" t="s">
        <v>1224</v>
      </c>
      <c r="D63" s="84" t="s">
        <v>114</v>
      </c>
      <c r="E63" s="84" t="s">
        <v>305</v>
      </c>
      <c r="F63" s="71" t="s">
        <v>1225</v>
      </c>
      <c r="G63" s="84" t="s">
        <v>122</v>
      </c>
      <c r="H63" s="84" t="s">
        <v>127</v>
      </c>
      <c r="I63" s="81">
        <v>1166.5027399999999</v>
      </c>
      <c r="J63" s="83">
        <v>14030</v>
      </c>
      <c r="K63" s="71"/>
      <c r="L63" s="81">
        <v>163.660334479</v>
      </c>
      <c r="M63" s="82">
        <v>9.183101401197067E-5</v>
      </c>
      <c r="N63" s="82">
        <v>1.6352619185865341E-3</v>
      </c>
      <c r="O63" s="82">
        <v>4.1686659681529727E-4</v>
      </c>
    </row>
    <row r="64" spans="2:15">
      <c r="B64" s="74" t="s">
        <v>1226</v>
      </c>
      <c r="C64" s="71" t="s">
        <v>1227</v>
      </c>
      <c r="D64" s="84" t="s">
        <v>114</v>
      </c>
      <c r="E64" s="84" t="s">
        <v>305</v>
      </c>
      <c r="F64" s="71" t="s">
        <v>559</v>
      </c>
      <c r="G64" s="84" t="s">
        <v>2226</v>
      </c>
      <c r="H64" s="84" t="s">
        <v>127</v>
      </c>
      <c r="I64" s="81">
        <v>2671.1984149999998</v>
      </c>
      <c r="J64" s="83">
        <v>8629</v>
      </c>
      <c r="K64" s="81">
        <v>2.2057374470000002</v>
      </c>
      <c r="L64" s="81">
        <v>232.70344869499999</v>
      </c>
      <c r="M64" s="82">
        <v>7.3540461456207709E-5</v>
      </c>
      <c r="N64" s="82">
        <v>2.3251271554960463E-3</v>
      </c>
      <c r="O64" s="82">
        <v>5.9272941750656812E-4</v>
      </c>
    </row>
    <row r="65" spans="2:15">
      <c r="B65" s="74" t="s">
        <v>1228</v>
      </c>
      <c r="C65" s="71" t="s">
        <v>1229</v>
      </c>
      <c r="D65" s="84" t="s">
        <v>114</v>
      </c>
      <c r="E65" s="84" t="s">
        <v>305</v>
      </c>
      <c r="F65" s="71" t="s">
        <v>1230</v>
      </c>
      <c r="G65" s="84" t="s">
        <v>1210</v>
      </c>
      <c r="H65" s="84" t="s">
        <v>127</v>
      </c>
      <c r="I65" s="81">
        <v>19250.956228999999</v>
      </c>
      <c r="J65" s="83">
        <v>5810</v>
      </c>
      <c r="K65" s="71"/>
      <c r="L65" s="81">
        <v>1118.4805568890001</v>
      </c>
      <c r="M65" s="82">
        <v>3.0981513724378292E-4</v>
      </c>
      <c r="N65" s="82">
        <v>1.1175638050493718E-2</v>
      </c>
      <c r="O65" s="82">
        <v>2.8489321180889043E-3</v>
      </c>
    </row>
    <row r="66" spans="2:15">
      <c r="B66" s="74" t="s">
        <v>1231</v>
      </c>
      <c r="C66" s="71" t="s">
        <v>1232</v>
      </c>
      <c r="D66" s="84" t="s">
        <v>114</v>
      </c>
      <c r="E66" s="84" t="s">
        <v>305</v>
      </c>
      <c r="F66" s="71" t="s">
        <v>1233</v>
      </c>
      <c r="G66" s="84" t="s">
        <v>1195</v>
      </c>
      <c r="H66" s="84" t="s">
        <v>127</v>
      </c>
      <c r="I66" s="81">
        <v>35405.884789000003</v>
      </c>
      <c r="J66" s="83">
        <v>2236</v>
      </c>
      <c r="K66" s="71"/>
      <c r="L66" s="81">
        <v>791.675583899</v>
      </c>
      <c r="M66" s="82">
        <v>3.2768972760163642E-4</v>
      </c>
      <c r="N66" s="82">
        <v>7.9102669461482075E-3</v>
      </c>
      <c r="O66" s="82">
        <v>2.0165124768462836E-3</v>
      </c>
    </row>
    <row r="67" spans="2:15">
      <c r="B67" s="74" t="s">
        <v>1234</v>
      </c>
      <c r="C67" s="71" t="s">
        <v>1235</v>
      </c>
      <c r="D67" s="84" t="s">
        <v>114</v>
      </c>
      <c r="E67" s="84" t="s">
        <v>305</v>
      </c>
      <c r="F67" s="71" t="s">
        <v>1236</v>
      </c>
      <c r="G67" s="84" t="s">
        <v>839</v>
      </c>
      <c r="H67" s="84" t="s">
        <v>127</v>
      </c>
      <c r="I67" s="81">
        <v>1999.4681069999999</v>
      </c>
      <c r="J67" s="83">
        <v>8896</v>
      </c>
      <c r="K67" s="71"/>
      <c r="L67" s="81">
        <v>177.87268275899999</v>
      </c>
      <c r="M67" s="82">
        <v>2.2596480509532487E-4</v>
      </c>
      <c r="N67" s="82">
        <v>1.7772689112396927E-3</v>
      </c>
      <c r="O67" s="82">
        <v>4.530675081668353E-4</v>
      </c>
    </row>
    <row r="68" spans="2:15">
      <c r="B68" s="74" t="s">
        <v>1237</v>
      </c>
      <c r="C68" s="71" t="s">
        <v>1238</v>
      </c>
      <c r="D68" s="84" t="s">
        <v>114</v>
      </c>
      <c r="E68" s="84" t="s">
        <v>305</v>
      </c>
      <c r="F68" s="71" t="s">
        <v>578</v>
      </c>
      <c r="G68" s="84" t="s">
        <v>441</v>
      </c>
      <c r="H68" s="84" t="s">
        <v>127</v>
      </c>
      <c r="I68" s="81">
        <v>8043.9836169999999</v>
      </c>
      <c r="J68" s="83">
        <v>4006</v>
      </c>
      <c r="K68" s="71"/>
      <c r="L68" s="81">
        <v>322.24198369700002</v>
      </c>
      <c r="M68" s="82">
        <v>1.2713352492750696E-4</v>
      </c>
      <c r="N68" s="82">
        <v>3.2197786115187384E-3</v>
      </c>
      <c r="O68" s="82">
        <v>8.2079704604303891E-4</v>
      </c>
    </row>
    <row r="69" spans="2:15">
      <c r="B69" s="74" t="s">
        <v>1239</v>
      </c>
      <c r="C69" s="71" t="s">
        <v>1240</v>
      </c>
      <c r="D69" s="84" t="s">
        <v>114</v>
      </c>
      <c r="E69" s="84" t="s">
        <v>305</v>
      </c>
      <c r="F69" s="71" t="s">
        <v>1241</v>
      </c>
      <c r="G69" s="84" t="s">
        <v>1143</v>
      </c>
      <c r="H69" s="84" t="s">
        <v>127</v>
      </c>
      <c r="I69" s="81">
        <v>1529.2637</v>
      </c>
      <c r="J69" s="83">
        <v>11700</v>
      </c>
      <c r="K69" s="71"/>
      <c r="L69" s="81">
        <v>178.92385290299998</v>
      </c>
      <c r="M69" s="82">
        <v>5.4605606439593885E-5</v>
      </c>
      <c r="N69" s="82">
        <v>1.7877719968646269E-3</v>
      </c>
      <c r="O69" s="82">
        <v>4.5574499090569252E-4</v>
      </c>
    </row>
    <row r="70" spans="2:15">
      <c r="B70" s="74" t="s">
        <v>1242</v>
      </c>
      <c r="C70" s="71" t="s">
        <v>1243</v>
      </c>
      <c r="D70" s="84" t="s">
        <v>114</v>
      </c>
      <c r="E70" s="84" t="s">
        <v>305</v>
      </c>
      <c r="F70" s="71" t="s">
        <v>1244</v>
      </c>
      <c r="G70" s="84" t="s">
        <v>121</v>
      </c>
      <c r="H70" s="84" t="s">
        <v>127</v>
      </c>
      <c r="I70" s="81">
        <v>23408.468489999999</v>
      </c>
      <c r="J70" s="83">
        <v>1260</v>
      </c>
      <c r="K70" s="71"/>
      <c r="L70" s="81">
        <v>294.94670298099999</v>
      </c>
      <c r="M70" s="82">
        <v>2.3842958726879934E-4</v>
      </c>
      <c r="N70" s="82">
        <v>2.9470495275039947E-3</v>
      </c>
      <c r="O70" s="82">
        <v>7.5127200921954905E-4</v>
      </c>
    </row>
    <row r="71" spans="2:15">
      <c r="B71" s="74" t="s">
        <v>1245</v>
      </c>
      <c r="C71" s="71" t="s">
        <v>1246</v>
      </c>
      <c r="D71" s="84" t="s">
        <v>114</v>
      </c>
      <c r="E71" s="84" t="s">
        <v>305</v>
      </c>
      <c r="F71" s="71" t="s">
        <v>654</v>
      </c>
      <c r="G71" s="84" t="s">
        <v>151</v>
      </c>
      <c r="H71" s="84" t="s">
        <v>127</v>
      </c>
      <c r="I71" s="81">
        <v>20230.770648999998</v>
      </c>
      <c r="J71" s="83">
        <v>1040</v>
      </c>
      <c r="K71" s="71"/>
      <c r="L71" s="81">
        <v>210.40001475</v>
      </c>
      <c r="M71" s="82">
        <v>1.3562369940368671E-4</v>
      </c>
      <c r="N71" s="82">
        <v>2.1022756239989712E-3</v>
      </c>
      <c r="O71" s="82">
        <v>5.3591933804812773E-4</v>
      </c>
    </row>
    <row r="72" spans="2:15">
      <c r="B72" s="74" t="s">
        <v>1247</v>
      </c>
      <c r="C72" s="71" t="s">
        <v>1248</v>
      </c>
      <c r="D72" s="84" t="s">
        <v>114</v>
      </c>
      <c r="E72" s="84" t="s">
        <v>305</v>
      </c>
      <c r="F72" s="71" t="s">
        <v>1249</v>
      </c>
      <c r="G72" s="84" t="s">
        <v>122</v>
      </c>
      <c r="H72" s="84" t="s">
        <v>127</v>
      </c>
      <c r="I72" s="81">
        <v>3166.9958590000001</v>
      </c>
      <c r="J72" s="83">
        <v>5784</v>
      </c>
      <c r="K72" s="71"/>
      <c r="L72" s="81">
        <v>183.17904046499999</v>
      </c>
      <c r="M72" s="82">
        <v>2.907135184808487E-4</v>
      </c>
      <c r="N72" s="82">
        <v>1.8302889952487072E-3</v>
      </c>
      <c r="O72" s="82">
        <v>4.6658357047617077E-4</v>
      </c>
    </row>
    <row r="73" spans="2:15">
      <c r="B73" s="74" t="s">
        <v>1250</v>
      </c>
      <c r="C73" s="71" t="s">
        <v>1251</v>
      </c>
      <c r="D73" s="84" t="s">
        <v>114</v>
      </c>
      <c r="E73" s="84" t="s">
        <v>305</v>
      </c>
      <c r="F73" s="71" t="s">
        <v>1252</v>
      </c>
      <c r="G73" s="84" t="s">
        <v>674</v>
      </c>
      <c r="H73" s="84" t="s">
        <v>127</v>
      </c>
      <c r="I73" s="81">
        <v>1320.6881550000001</v>
      </c>
      <c r="J73" s="83">
        <v>25990</v>
      </c>
      <c r="K73" s="71"/>
      <c r="L73" s="81">
        <v>343.24685135499999</v>
      </c>
      <c r="M73" s="82">
        <v>1.7140239028467952E-4</v>
      </c>
      <c r="N73" s="82">
        <v>3.4296551237195899E-3</v>
      </c>
      <c r="O73" s="82">
        <v>8.7429948892280528E-4</v>
      </c>
    </row>
    <row r="74" spans="2:15">
      <c r="B74" s="74" t="s">
        <v>1253</v>
      </c>
      <c r="C74" s="71" t="s">
        <v>1254</v>
      </c>
      <c r="D74" s="84" t="s">
        <v>114</v>
      </c>
      <c r="E74" s="84" t="s">
        <v>305</v>
      </c>
      <c r="F74" s="71" t="s">
        <v>1255</v>
      </c>
      <c r="G74" s="84" t="s">
        <v>148</v>
      </c>
      <c r="H74" s="84" t="s">
        <v>127</v>
      </c>
      <c r="I74" s="81">
        <v>459.50987900000001</v>
      </c>
      <c r="J74" s="83">
        <v>11790</v>
      </c>
      <c r="K74" s="71"/>
      <c r="L74" s="81">
        <v>54.176214715</v>
      </c>
      <c r="M74" s="82">
        <v>3.3996371307561112E-5</v>
      </c>
      <c r="N74" s="82">
        <v>5.4131809701253304E-4</v>
      </c>
      <c r="O74" s="82">
        <v>1.3799467249332042E-4</v>
      </c>
    </row>
    <row r="75" spans="2:15">
      <c r="B75" s="74" t="s">
        <v>1256</v>
      </c>
      <c r="C75" s="71" t="s">
        <v>1257</v>
      </c>
      <c r="D75" s="84" t="s">
        <v>114</v>
      </c>
      <c r="E75" s="84" t="s">
        <v>305</v>
      </c>
      <c r="F75" s="71" t="s">
        <v>592</v>
      </c>
      <c r="G75" s="84" t="s">
        <v>445</v>
      </c>
      <c r="H75" s="84" t="s">
        <v>127</v>
      </c>
      <c r="I75" s="81">
        <v>3406.8880199999999</v>
      </c>
      <c r="J75" s="83">
        <v>29840</v>
      </c>
      <c r="K75" s="71"/>
      <c r="L75" s="81">
        <v>1016.615385305</v>
      </c>
      <c r="M75" s="82">
        <v>3.3469613464834824E-4</v>
      </c>
      <c r="N75" s="82">
        <v>1.0157821262743156E-2</v>
      </c>
      <c r="O75" s="82">
        <v>2.5894667592564792E-3</v>
      </c>
    </row>
    <row r="76" spans="2:15">
      <c r="B76" s="74" t="s">
        <v>1258</v>
      </c>
      <c r="C76" s="71" t="s">
        <v>1259</v>
      </c>
      <c r="D76" s="84" t="s">
        <v>114</v>
      </c>
      <c r="E76" s="84" t="s">
        <v>305</v>
      </c>
      <c r="F76" s="71" t="s">
        <v>1260</v>
      </c>
      <c r="G76" s="84" t="s">
        <v>501</v>
      </c>
      <c r="H76" s="84" t="s">
        <v>127</v>
      </c>
      <c r="I76" s="81">
        <v>1917.6176970000001</v>
      </c>
      <c r="J76" s="83">
        <v>11670</v>
      </c>
      <c r="K76" s="71"/>
      <c r="L76" s="81">
        <v>223.78598519200003</v>
      </c>
      <c r="M76" s="82">
        <v>2.0084067185067379E-4</v>
      </c>
      <c r="N76" s="82">
        <v>2.2360256115986628E-3</v>
      </c>
      <c r="O76" s="82">
        <v>5.7001534525103815E-4</v>
      </c>
    </row>
    <row r="77" spans="2:15">
      <c r="B77" s="74" t="s">
        <v>1261</v>
      </c>
      <c r="C77" s="71" t="s">
        <v>1262</v>
      </c>
      <c r="D77" s="84" t="s">
        <v>114</v>
      </c>
      <c r="E77" s="84" t="s">
        <v>305</v>
      </c>
      <c r="F77" s="71" t="s">
        <v>825</v>
      </c>
      <c r="G77" s="84" t="s">
        <v>151</v>
      </c>
      <c r="H77" s="84" t="s">
        <v>127</v>
      </c>
      <c r="I77" s="81">
        <v>27169.798819</v>
      </c>
      <c r="J77" s="83">
        <v>1323</v>
      </c>
      <c r="K77" s="71"/>
      <c r="L77" s="81">
        <v>359.45643837700004</v>
      </c>
      <c r="M77" s="82">
        <v>1.4801522947436178E-4</v>
      </c>
      <c r="N77" s="82">
        <v>3.591618133617339E-3</v>
      </c>
      <c r="O77" s="82">
        <v>9.155876568784293E-4</v>
      </c>
    </row>
    <row r="78" spans="2:15">
      <c r="B78" s="74" t="s">
        <v>1263</v>
      </c>
      <c r="C78" s="71" t="s">
        <v>1264</v>
      </c>
      <c r="D78" s="84" t="s">
        <v>114</v>
      </c>
      <c r="E78" s="84" t="s">
        <v>305</v>
      </c>
      <c r="F78" s="71" t="s">
        <v>1265</v>
      </c>
      <c r="G78" s="84" t="s">
        <v>1266</v>
      </c>
      <c r="H78" s="84" t="s">
        <v>127</v>
      </c>
      <c r="I78" s="81">
        <v>2378.5826619999998</v>
      </c>
      <c r="J78" s="83">
        <v>2149</v>
      </c>
      <c r="K78" s="71"/>
      <c r="L78" s="81">
        <v>51.115741406000005</v>
      </c>
      <c r="M78" s="82">
        <v>5.3427561931589573E-5</v>
      </c>
      <c r="N78" s="82">
        <v>5.1073844879789257E-4</v>
      </c>
      <c r="O78" s="82">
        <v>1.3019920331608625E-4</v>
      </c>
    </row>
    <row r="79" spans="2:15">
      <c r="B79" s="74" t="s">
        <v>1267</v>
      </c>
      <c r="C79" s="71" t="s">
        <v>1268</v>
      </c>
      <c r="D79" s="84" t="s">
        <v>114</v>
      </c>
      <c r="E79" s="84" t="s">
        <v>305</v>
      </c>
      <c r="F79" s="71" t="s">
        <v>1269</v>
      </c>
      <c r="G79" s="84" t="s">
        <v>1143</v>
      </c>
      <c r="H79" s="84" t="s">
        <v>127</v>
      </c>
      <c r="I79" s="81">
        <v>2120.4553270000001</v>
      </c>
      <c r="J79" s="83">
        <v>3075</v>
      </c>
      <c r="K79" s="71"/>
      <c r="L79" s="81">
        <v>65.204001304000002</v>
      </c>
      <c r="M79" s="82">
        <v>5.5175310577450869E-5</v>
      </c>
      <c r="N79" s="82">
        <v>6.5150557470954908E-4</v>
      </c>
      <c r="O79" s="82">
        <v>1.6608404357029133E-4</v>
      </c>
    </row>
    <row r="80" spans="2:15">
      <c r="B80" s="74" t="s">
        <v>1270</v>
      </c>
      <c r="C80" s="71" t="s">
        <v>1271</v>
      </c>
      <c r="D80" s="84" t="s">
        <v>114</v>
      </c>
      <c r="E80" s="84" t="s">
        <v>305</v>
      </c>
      <c r="F80" s="71" t="s">
        <v>1272</v>
      </c>
      <c r="G80" s="84" t="s">
        <v>708</v>
      </c>
      <c r="H80" s="84" t="s">
        <v>127</v>
      </c>
      <c r="I80" s="81">
        <v>3103.7712729999998</v>
      </c>
      <c r="J80" s="83">
        <v>8571</v>
      </c>
      <c r="K80" s="81">
        <v>9.8533699699999993</v>
      </c>
      <c r="L80" s="81">
        <v>275.87760579799999</v>
      </c>
      <c r="M80" s="82">
        <v>2.4677105011204896E-4</v>
      </c>
      <c r="N80" s="82">
        <v>2.7565148536964762E-3</v>
      </c>
      <c r="O80" s="82">
        <v>7.0270025435711849E-4</v>
      </c>
    </row>
    <row r="81" spans="2:15">
      <c r="B81" s="74" t="s">
        <v>1273</v>
      </c>
      <c r="C81" s="71" t="s">
        <v>1274</v>
      </c>
      <c r="D81" s="84" t="s">
        <v>114</v>
      </c>
      <c r="E81" s="84" t="s">
        <v>305</v>
      </c>
      <c r="F81" s="71" t="s">
        <v>488</v>
      </c>
      <c r="G81" s="84" t="s">
        <v>2226</v>
      </c>
      <c r="H81" s="84" t="s">
        <v>127</v>
      </c>
      <c r="I81" s="81">
        <v>37449.583834999998</v>
      </c>
      <c r="J81" s="83">
        <v>1726</v>
      </c>
      <c r="K81" s="81">
        <v>6.3664292519999988</v>
      </c>
      <c r="L81" s="81">
        <v>652.74624624699993</v>
      </c>
      <c r="M81" s="82">
        <v>2.0986256665073822E-4</v>
      </c>
      <c r="N81" s="82">
        <v>6.5221122905928788E-3</v>
      </c>
      <c r="O81" s="82">
        <v>1.6626393140597075E-3</v>
      </c>
    </row>
    <row r="82" spans="2:15">
      <c r="B82" s="74" t="s">
        <v>1275</v>
      </c>
      <c r="C82" s="71" t="s">
        <v>1276</v>
      </c>
      <c r="D82" s="84" t="s">
        <v>114</v>
      </c>
      <c r="E82" s="84" t="s">
        <v>305</v>
      </c>
      <c r="F82" s="71" t="s">
        <v>1277</v>
      </c>
      <c r="G82" s="84" t="s">
        <v>122</v>
      </c>
      <c r="H82" s="84" t="s">
        <v>127</v>
      </c>
      <c r="I82" s="81">
        <v>2054.5606939999998</v>
      </c>
      <c r="J82" s="83">
        <v>19640</v>
      </c>
      <c r="K82" s="71"/>
      <c r="L82" s="81">
        <v>403.51572021599998</v>
      </c>
      <c r="M82" s="82">
        <v>1.4914509926730504E-4</v>
      </c>
      <c r="N82" s="82">
        <v>4.0318498243379318E-3</v>
      </c>
      <c r="O82" s="82">
        <v>1.027813034743013E-3</v>
      </c>
    </row>
    <row r="83" spans="2:15">
      <c r="B83" s="74" t="s">
        <v>1278</v>
      </c>
      <c r="C83" s="71" t="s">
        <v>1279</v>
      </c>
      <c r="D83" s="84" t="s">
        <v>114</v>
      </c>
      <c r="E83" s="84" t="s">
        <v>305</v>
      </c>
      <c r="F83" s="71" t="s">
        <v>1280</v>
      </c>
      <c r="G83" s="84" t="s">
        <v>121</v>
      </c>
      <c r="H83" s="84" t="s">
        <v>127</v>
      </c>
      <c r="I83" s="81">
        <v>223243.36998100003</v>
      </c>
      <c r="J83" s="83">
        <v>99.3</v>
      </c>
      <c r="K83" s="71"/>
      <c r="L83" s="81">
        <v>221.68066638499999</v>
      </c>
      <c r="M83" s="82">
        <v>1.9864739324826748E-4</v>
      </c>
      <c r="N83" s="82">
        <v>2.2149896795719388E-3</v>
      </c>
      <c r="O83" s="82">
        <v>5.6465279305365173E-4</v>
      </c>
    </row>
    <row r="84" spans="2:15">
      <c r="B84" s="70"/>
      <c r="C84" s="71"/>
      <c r="D84" s="71"/>
      <c r="E84" s="71"/>
      <c r="F84" s="71"/>
      <c r="G84" s="71"/>
      <c r="H84" s="71"/>
      <c r="I84" s="81"/>
      <c r="J84" s="83"/>
      <c r="K84" s="71"/>
      <c r="L84" s="71"/>
      <c r="M84" s="71"/>
      <c r="N84" s="82"/>
      <c r="O84" s="71"/>
    </row>
    <row r="85" spans="2:15">
      <c r="B85" s="87" t="s">
        <v>29</v>
      </c>
      <c r="C85" s="69"/>
      <c r="D85" s="69"/>
      <c r="E85" s="69"/>
      <c r="F85" s="69"/>
      <c r="G85" s="69"/>
      <c r="H85" s="69"/>
      <c r="I85" s="78"/>
      <c r="J85" s="80"/>
      <c r="K85" s="78">
        <v>2.1147748980000003</v>
      </c>
      <c r="L85" s="78">
        <v>3459.6336279159996</v>
      </c>
      <c r="M85" s="69"/>
      <c r="N85" s="79">
        <v>3.4567979724606616E-2</v>
      </c>
      <c r="O85" s="79">
        <v>8.812188373488624E-3</v>
      </c>
    </row>
    <row r="86" spans="2:15">
      <c r="B86" s="74" t="s">
        <v>1281</v>
      </c>
      <c r="C86" s="71" t="s">
        <v>1282</v>
      </c>
      <c r="D86" s="84" t="s">
        <v>114</v>
      </c>
      <c r="E86" s="84" t="s">
        <v>305</v>
      </c>
      <c r="F86" s="71" t="s">
        <v>1283</v>
      </c>
      <c r="G86" s="84" t="s">
        <v>1284</v>
      </c>
      <c r="H86" s="84" t="s">
        <v>127</v>
      </c>
      <c r="I86" s="81">
        <v>86693.020409000019</v>
      </c>
      <c r="J86" s="83">
        <v>223.5</v>
      </c>
      <c r="K86" s="71"/>
      <c r="L86" s="81">
        <v>193.75890063200001</v>
      </c>
      <c r="M86" s="82">
        <v>2.9204014135314889E-4</v>
      </c>
      <c r="N86" s="82">
        <v>1.9360008801115947E-3</v>
      </c>
      <c r="O86" s="82">
        <v>4.9353200802299089E-4</v>
      </c>
    </row>
    <row r="87" spans="2:15">
      <c r="B87" s="74" t="s">
        <v>1285</v>
      </c>
      <c r="C87" s="71" t="s">
        <v>1286</v>
      </c>
      <c r="D87" s="84" t="s">
        <v>114</v>
      </c>
      <c r="E87" s="84" t="s">
        <v>305</v>
      </c>
      <c r="F87" s="71" t="s">
        <v>1287</v>
      </c>
      <c r="G87" s="84" t="s">
        <v>1195</v>
      </c>
      <c r="H87" s="84" t="s">
        <v>127</v>
      </c>
      <c r="I87" s="81">
        <v>1196.8624400000001</v>
      </c>
      <c r="J87" s="83">
        <v>2400</v>
      </c>
      <c r="K87" s="71"/>
      <c r="L87" s="81">
        <v>28.724698563999997</v>
      </c>
      <c r="M87" s="82">
        <v>2.483071761345436E-4</v>
      </c>
      <c r="N87" s="82">
        <v>2.8701154640872214E-4</v>
      </c>
      <c r="O87" s="82">
        <v>7.3165971296828932E-5</v>
      </c>
    </row>
    <row r="88" spans="2:15">
      <c r="B88" s="74" t="s">
        <v>1288</v>
      </c>
      <c r="C88" s="71" t="s">
        <v>1289</v>
      </c>
      <c r="D88" s="84" t="s">
        <v>114</v>
      </c>
      <c r="E88" s="84" t="s">
        <v>305</v>
      </c>
      <c r="F88" s="71" t="s">
        <v>1290</v>
      </c>
      <c r="G88" s="84" t="s">
        <v>123</v>
      </c>
      <c r="H88" s="84" t="s">
        <v>127</v>
      </c>
      <c r="I88" s="81">
        <v>15644.273357</v>
      </c>
      <c r="J88" s="83">
        <v>259.3</v>
      </c>
      <c r="K88" s="71"/>
      <c r="L88" s="81">
        <v>40.565600809000003</v>
      </c>
      <c r="M88" s="82">
        <v>2.8450392462705431E-4</v>
      </c>
      <c r="N88" s="82">
        <v>4.0532351604140586E-4</v>
      </c>
      <c r="O88" s="82">
        <v>1.0332646582233129E-4</v>
      </c>
    </row>
    <row r="89" spans="2:15">
      <c r="B89" s="74" t="s">
        <v>1291</v>
      </c>
      <c r="C89" s="71" t="s">
        <v>1292</v>
      </c>
      <c r="D89" s="84" t="s">
        <v>114</v>
      </c>
      <c r="E89" s="84" t="s">
        <v>305</v>
      </c>
      <c r="F89" s="71" t="s">
        <v>1293</v>
      </c>
      <c r="G89" s="84" t="s">
        <v>123</v>
      </c>
      <c r="H89" s="84" t="s">
        <v>127</v>
      </c>
      <c r="I89" s="81">
        <v>4979.7720609999997</v>
      </c>
      <c r="J89" s="83">
        <v>1423</v>
      </c>
      <c r="K89" s="71"/>
      <c r="L89" s="81">
        <v>70.862156429999999</v>
      </c>
      <c r="M89" s="82">
        <v>3.7513119352623492E-4</v>
      </c>
      <c r="N89" s="82">
        <v>7.0804074944481898E-4</v>
      </c>
      <c r="O89" s="82">
        <v>1.8049618490641515E-4</v>
      </c>
    </row>
    <row r="90" spans="2:15">
      <c r="B90" s="74" t="s">
        <v>1294</v>
      </c>
      <c r="C90" s="71" t="s">
        <v>1295</v>
      </c>
      <c r="D90" s="84" t="s">
        <v>114</v>
      </c>
      <c r="E90" s="84" t="s">
        <v>305</v>
      </c>
      <c r="F90" s="71" t="s">
        <v>1296</v>
      </c>
      <c r="G90" s="84" t="s">
        <v>122</v>
      </c>
      <c r="H90" s="84" t="s">
        <v>127</v>
      </c>
      <c r="I90" s="81">
        <v>537.69748500000003</v>
      </c>
      <c r="J90" s="83">
        <v>9999</v>
      </c>
      <c r="K90" s="71"/>
      <c r="L90" s="81">
        <v>53.764371500000003</v>
      </c>
      <c r="M90" s="82">
        <v>5.3582210762331839E-5</v>
      </c>
      <c r="N90" s="82">
        <v>5.3720304049586587E-4</v>
      </c>
      <c r="O90" s="82">
        <v>1.3694564812217355E-4</v>
      </c>
    </row>
    <row r="91" spans="2:15">
      <c r="B91" s="74" t="s">
        <v>1297</v>
      </c>
      <c r="C91" s="71" t="s">
        <v>1298</v>
      </c>
      <c r="D91" s="84" t="s">
        <v>114</v>
      </c>
      <c r="E91" s="84" t="s">
        <v>305</v>
      </c>
      <c r="F91" s="71" t="s">
        <v>1299</v>
      </c>
      <c r="G91" s="84" t="s">
        <v>1300</v>
      </c>
      <c r="H91" s="84" t="s">
        <v>127</v>
      </c>
      <c r="I91" s="81">
        <v>73455.485279999994</v>
      </c>
      <c r="J91" s="83">
        <v>140</v>
      </c>
      <c r="K91" s="71"/>
      <c r="L91" s="81">
        <v>102.83767939099999</v>
      </c>
      <c r="M91" s="82">
        <v>1.7361135083011735E-4</v>
      </c>
      <c r="N91" s="82">
        <v>1.0275338947537819E-3</v>
      </c>
      <c r="O91" s="82">
        <v>2.6194247719571657E-4</v>
      </c>
    </row>
    <row r="92" spans="2:15">
      <c r="B92" s="74" t="s">
        <v>1301</v>
      </c>
      <c r="C92" s="71" t="s">
        <v>1302</v>
      </c>
      <c r="D92" s="84" t="s">
        <v>114</v>
      </c>
      <c r="E92" s="84" t="s">
        <v>305</v>
      </c>
      <c r="F92" s="71" t="s">
        <v>1303</v>
      </c>
      <c r="G92" s="84" t="s">
        <v>1304</v>
      </c>
      <c r="H92" s="84" t="s">
        <v>127</v>
      </c>
      <c r="I92" s="81">
        <v>7838.2824049999999</v>
      </c>
      <c r="J92" s="83">
        <v>274.39999999999998</v>
      </c>
      <c r="K92" s="71"/>
      <c r="L92" s="81">
        <v>21.508246926000002</v>
      </c>
      <c r="M92" s="82">
        <v>4.0605843492544499E-4</v>
      </c>
      <c r="N92" s="82">
        <v>2.1490617898105738E-4</v>
      </c>
      <c r="O92" s="82">
        <v>5.4784622847359371E-5</v>
      </c>
    </row>
    <row r="93" spans="2:15">
      <c r="B93" s="74" t="s">
        <v>1305</v>
      </c>
      <c r="C93" s="71" t="s">
        <v>1306</v>
      </c>
      <c r="D93" s="84" t="s">
        <v>114</v>
      </c>
      <c r="E93" s="84" t="s">
        <v>305</v>
      </c>
      <c r="F93" s="71" t="s">
        <v>1307</v>
      </c>
      <c r="G93" s="84" t="s">
        <v>149</v>
      </c>
      <c r="H93" s="84" t="s">
        <v>127</v>
      </c>
      <c r="I93" s="81">
        <v>4704.5158490000003</v>
      </c>
      <c r="J93" s="83">
        <v>556.70000000000005</v>
      </c>
      <c r="K93" s="71"/>
      <c r="L93" s="81">
        <v>26.190039734999999</v>
      </c>
      <c r="M93" s="82">
        <v>1.0924102713201741E-4</v>
      </c>
      <c r="N93" s="82">
        <v>2.6168573320622821E-4</v>
      </c>
      <c r="O93" s="82">
        <v>6.6709827824455335E-5</v>
      </c>
    </row>
    <row r="94" spans="2:15">
      <c r="B94" s="74" t="s">
        <v>1308</v>
      </c>
      <c r="C94" s="71" t="s">
        <v>1309</v>
      </c>
      <c r="D94" s="84" t="s">
        <v>114</v>
      </c>
      <c r="E94" s="84" t="s">
        <v>305</v>
      </c>
      <c r="F94" s="71" t="s">
        <v>1310</v>
      </c>
      <c r="G94" s="84" t="s">
        <v>674</v>
      </c>
      <c r="H94" s="84" t="s">
        <v>127</v>
      </c>
      <c r="I94" s="81">
        <v>4931.736285</v>
      </c>
      <c r="J94" s="83">
        <v>1103</v>
      </c>
      <c r="K94" s="71"/>
      <c r="L94" s="81">
        <v>54.397051228999999</v>
      </c>
      <c r="M94" s="82">
        <v>1.7617261198865148E-4</v>
      </c>
      <c r="N94" s="82">
        <v>5.4352465208726882E-4</v>
      </c>
      <c r="O94" s="82">
        <v>1.3855717510787756E-4</v>
      </c>
    </row>
    <row r="95" spans="2:15">
      <c r="B95" s="74" t="s">
        <v>1311</v>
      </c>
      <c r="C95" s="71" t="s">
        <v>1312</v>
      </c>
      <c r="D95" s="84" t="s">
        <v>114</v>
      </c>
      <c r="E95" s="84" t="s">
        <v>305</v>
      </c>
      <c r="F95" s="71" t="s">
        <v>1313</v>
      </c>
      <c r="G95" s="84" t="s">
        <v>123</v>
      </c>
      <c r="H95" s="84" t="s">
        <v>127</v>
      </c>
      <c r="I95" s="81">
        <v>2632.7604759999999</v>
      </c>
      <c r="J95" s="83">
        <v>1674</v>
      </c>
      <c r="K95" s="71"/>
      <c r="L95" s="81">
        <v>44.072410374</v>
      </c>
      <c r="M95" s="82">
        <v>3.9576040502614841E-4</v>
      </c>
      <c r="N95" s="82">
        <v>4.4036286846381786E-4</v>
      </c>
      <c r="O95" s="82">
        <v>1.122588181463971E-4</v>
      </c>
    </row>
    <row r="96" spans="2:15">
      <c r="B96" s="74" t="s">
        <v>1314</v>
      </c>
      <c r="C96" s="71" t="s">
        <v>1315</v>
      </c>
      <c r="D96" s="84" t="s">
        <v>114</v>
      </c>
      <c r="E96" s="84" t="s">
        <v>305</v>
      </c>
      <c r="F96" s="71" t="s">
        <v>1316</v>
      </c>
      <c r="G96" s="84" t="s">
        <v>1304</v>
      </c>
      <c r="H96" s="84" t="s">
        <v>127</v>
      </c>
      <c r="I96" s="81">
        <v>1147.7911160000001</v>
      </c>
      <c r="J96" s="83">
        <v>12180</v>
      </c>
      <c r="K96" s="71"/>
      <c r="L96" s="81">
        <v>139.80095792899999</v>
      </c>
      <c r="M96" s="82">
        <v>2.2695289474943442E-4</v>
      </c>
      <c r="N96" s="82">
        <v>1.3968637141734915E-3</v>
      </c>
      <c r="O96" s="82">
        <v>3.5609330598587247E-4</v>
      </c>
    </row>
    <row r="97" spans="2:15">
      <c r="B97" s="74" t="s">
        <v>1317</v>
      </c>
      <c r="C97" s="71" t="s">
        <v>1318</v>
      </c>
      <c r="D97" s="84" t="s">
        <v>114</v>
      </c>
      <c r="E97" s="84" t="s">
        <v>305</v>
      </c>
      <c r="F97" s="71" t="s">
        <v>1319</v>
      </c>
      <c r="G97" s="84" t="s">
        <v>635</v>
      </c>
      <c r="H97" s="84" t="s">
        <v>127</v>
      </c>
      <c r="I97" s="81">
        <v>2878.8027080000002</v>
      </c>
      <c r="J97" s="83">
        <v>8198</v>
      </c>
      <c r="K97" s="71"/>
      <c r="L97" s="81">
        <v>236.00424603300002</v>
      </c>
      <c r="M97" s="82">
        <v>2.2768968332909401E-4</v>
      </c>
      <c r="N97" s="82">
        <v>2.3581080742078792E-3</v>
      </c>
      <c r="O97" s="82">
        <v>6.0113702682405748E-4</v>
      </c>
    </row>
    <row r="98" spans="2:15">
      <c r="B98" s="74" t="s">
        <v>1320</v>
      </c>
      <c r="C98" s="71" t="s">
        <v>1321</v>
      </c>
      <c r="D98" s="84" t="s">
        <v>114</v>
      </c>
      <c r="E98" s="84" t="s">
        <v>305</v>
      </c>
      <c r="F98" s="71" t="s">
        <v>1322</v>
      </c>
      <c r="G98" s="84" t="s">
        <v>839</v>
      </c>
      <c r="H98" s="84" t="s">
        <v>127</v>
      </c>
      <c r="I98" s="81">
        <v>437.568894</v>
      </c>
      <c r="J98" s="83">
        <v>0</v>
      </c>
      <c r="K98" s="71"/>
      <c r="L98" s="81">
        <v>4.3000000000000001E-7</v>
      </c>
      <c r="M98" s="82">
        <v>2.7677924843019715E-4</v>
      </c>
      <c r="N98" s="82">
        <v>4.2964755463238754E-12</v>
      </c>
      <c r="O98" s="82">
        <v>1.0952723346265589E-12</v>
      </c>
    </row>
    <row r="99" spans="2:15">
      <c r="B99" s="74" t="s">
        <v>1323</v>
      </c>
      <c r="C99" s="71" t="s">
        <v>1324</v>
      </c>
      <c r="D99" s="84" t="s">
        <v>114</v>
      </c>
      <c r="E99" s="84" t="s">
        <v>305</v>
      </c>
      <c r="F99" s="71" t="s">
        <v>1325</v>
      </c>
      <c r="G99" s="84" t="s">
        <v>1300</v>
      </c>
      <c r="H99" s="84" t="s">
        <v>127</v>
      </c>
      <c r="I99" s="81">
        <v>4902.1472800000001</v>
      </c>
      <c r="J99" s="83">
        <v>569.5</v>
      </c>
      <c r="K99" s="71"/>
      <c r="L99" s="81">
        <v>27.917728783999998</v>
      </c>
      <c r="M99" s="82">
        <v>1.8101457430026233E-4</v>
      </c>
      <c r="N99" s="82">
        <v>2.789484628589725E-4</v>
      </c>
      <c r="O99" s="82">
        <v>7.1110502285401763E-5</v>
      </c>
    </row>
    <row r="100" spans="2:15">
      <c r="B100" s="74" t="s">
        <v>1326</v>
      </c>
      <c r="C100" s="71" t="s">
        <v>1327</v>
      </c>
      <c r="D100" s="84" t="s">
        <v>114</v>
      </c>
      <c r="E100" s="84" t="s">
        <v>305</v>
      </c>
      <c r="F100" s="71" t="s">
        <v>1328</v>
      </c>
      <c r="G100" s="84" t="s">
        <v>148</v>
      </c>
      <c r="H100" s="84" t="s">
        <v>127</v>
      </c>
      <c r="I100" s="81">
        <v>3032.5831349999999</v>
      </c>
      <c r="J100" s="83">
        <v>358</v>
      </c>
      <c r="K100" s="71"/>
      <c r="L100" s="81">
        <v>10.856647623999999</v>
      </c>
      <c r="M100" s="82">
        <v>5.0270385678082084E-4</v>
      </c>
      <c r="N100" s="82">
        <v>1.0847749077109581E-4</v>
      </c>
      <c r="O100" s="82">
        <v>2.7653455324084562E-5</v>
      </c>
    </row>
    <row r="101" spans="2:15">
      <c r="B101" s="74" t="s">
        <v>1329</v>
      </c>
      <c r="C101" s="71" t="s">
        <v>1330</v>
      </c>
      <c r="D101" s="84" t="s">
        <v>114</v>
      </c>
      <c r="E101" s="84" t="s">
        <v>305</v>
      </c>
      <c r="F101" s="71" t="s">
        <v>1331</v>
      </c>
      <c r="G101" s="84" t="s">
        <v>150</v>
      </c>
      <c r="H101" s="84" t="s">
        <v>127</v>
      </c>
      <c r="I101" s="81">
        <v>6929.4028090000002</v>
      </c>
      <c r="J101" s="83">
        <v>440.9</v>
      </c>
      <c r="K101" s="71"/>
      <c r="L101" s="81">
        <v>30.551736980000001</v>
      </c>
      <c r="M101" s="82">
        <v>4.4856072158343024E-4</v>
      </c>
      <c r="N101" s="82">
        <v>3.0526695542392758E-4</v>
      </c>
      <c r="O101" s="82">
        <v>7.781970299763063E-5</v>
      </c>
    </row>
    <row r="102" spans="2:15">
      <c r="B102" s="74" t="s">
        <v>1332</v>
      </c>
      <c r="C102" s="71" t="s">
        <v>1333</v>
      </c>
      <c r="D102" s="84" t="s">
        <v>114</v>
      </c>
      <c r="E102" s="84" t="s">
        <v>305</v>
      </c>
      <c r="F102" s="71" t="s">
        <v>1334</v>
      </c>
      <c r="G102" s="84" t="s">
        <v>501</v>
      </c>
      <c r="H102" s="84" t="s">
        <v>127</v>
      </c>
      <c r="I102" s="81">
        <v>9700.641721</v>
      </c>
      <c r="J102" s="83">
        <v>535</v>
      </c>
      <c r="K102" s="71"/>
      <c r="L102" s="81">
        <v>51.898433245</v>
      </c>
      <c r="M102" s="82">
        <v>2.8338068557697661E-4</v>
      </c>
      <c r="N102" s="82">
        <v>5.1855895192945249E-4</v>
      </c>
      <c r="O102" s="82">
        <v>1.3219283289235293E-4</v>
      </c>
    </row>
    <row r="103" spans="2:15">
      <c r="B103" s="74" t="s">
        <v>1335</v>
      </c>
      <c r="C103" s="71" t="s">
        <v>1336</v>
      </c>
      <c r="D103" s="84" t="s">
        <v>114</v>
      </c>
      <c r="E103" s="84" t="s">
        <v>305</v>
      </c>
      <c r="F103" s="71" t="s">
        <v>1337</v>
      </c>
      <c r="G103" s="84" t="s">
        <v>501</v>
      </c>
      <c r="H103" s="84" t="s">
        <v>127</v>
      </c>
      <c r="I103" s="81">
        <v>6056.3461520000001</v>
      </c>
      <c r="J103" s="83">
        <v>1216</v>
      </c>
      <c r="K103" s="71"/>
      <c r="L103" s="81">
        <v>73.645169213999992</v>
      </c>
      <c r="M103" s="82">
        <v>3.9897490863990205E-4</v>
      </c>
      <c r="N103" s="82">
        <v>7.3584806658798805E-4</v>
      </c>
      <c r="O103" s="82">
        <v>1.8758492190461802E-4</v>
      </c>
    </row>
    <row r="104" spans="2:15">
      <c r="B104" s="74" t="s">
        <v>1338</v>
      </c>
      <c r="C104" s="71" t="s">
        <v>1339</v>
      </c>
      <c r="D104" s="84" t="s">
        <v>114</v>
      </c>
      <c r="E104" s="84" t="s">
        <v>305</v>
      </c>
      <c r="F104" s="71" t="s">
        <v>1340</v>
      </c>
      <c r="G104" s="155" t="s">
        <v>445</v>
      </c>
      <c r="H104" s="84" t="s">
        <v>127</v>
      </c>
      <c r="I104" s="81">
        <v>326171.22441800003</v>
      </c>
      <c r="J104" s="83">
        <v>70</v>
      </c>
      <c r="K104" s="71"/>
      <c r="L104" s="81">
        <v>228.319857093</v>
      </c>
      <c r="M104" s="82">
        <v>3.4575382156579686E-4</v>
      </c>
      <c r="N104" s="82">
        <v>2.2813271691633401E-3</v>
      </c>
      <c r="O104" s="82">
        <v>5.815637742322148E-4</v>
      </c>
    </row>
    <row r="105" spans="2:15">
      <c r="B105" s="74" t="s">
        <v>1341</v>
      </c>
      <c r="C105" s="71" t="s">
        <v>1342</v>
      </c>
      <c r="D105" s="84" t="s">
        <v>114</v>
      </c>
      <c r="E105" s="84" t="s">
        <v>305</v>
      </c>
      <c r="F105" s="71" t="s">
        <v>1343</v>
      </c>
      <c r="G105" s="84" t="s">
        <v>121</v>
      </c>
      <c r="H105" s="84" t="s">
        <v>127</v>
      </c>
      <c r="I105" s="81">
        <v>5700.2836090000001</v>
      </c>
      <c r="J105" s="83">
        <v>712.1</v>
      </c>
      <c r="K105" s="71"/>
      <c r="L105" s="81">
        <v>40.591719576000003</v>
      </c>
      <c r="M105" s="82">
        <v>2.8499993045347731E-4</v>
      </c>
      <c r="N105" s="82">
        <v>4.0558448963144223E-4</v>
      </c>
      <c r="O105" s="82">
        <v>1.0339299410816771E-4</v>
      </c>
    </row>
    <row r="106" spans="2:15">
      <c r="B106" s="74" t="s">
        <v>1344</v>
      </c>
      <c r="C106" s="71" t="s">
        <v>1345</v>
      </c>
      <c r="D106" s="84" t="s">
        <v>114</v>
      </c>
      <c r="E106" s="84" t="s">
        <v>305</v>
      </c>
      <c r="F106" s="71" t="s">
        <v>1346</v>
      </c>
      <c r="G106" s="84" t="s">
        <v>708</v>
      </c>
      <c r="H106" s="84" t="s">
        <v>127</v>
      </c>
      <c r="I106" s="81">
        <v>4201.2756730000001</v>
      </c>
      <c r="J106" s="83">
        <v>1896</v>
      </c>
      <c r="K106" s="71"/>
      <c r="L106" s="81">
        <v>79.656186769000001</v>
      </c>
      <c r="M106" s="82">
        <v>2.8961422159997052E-4</v>
      </c>
      <c r="N106" s="82">
        <v>7.9590897341026961E-4</v>
      </c>
      <c r="O106" s="82">
        <v>2.0289585499984149E-4</v>
      </c>
    </row>
    <row r="107" spans="2:15">
      <c r="B107" s="74" t="s">
        <v>1347</v>
      </c>
      <c r="C107" s="71" t="s">
        <v>1348</v>
      </c>
      <c r="D107" s="84" t="s">
        <v>114</v>
      </c>
      <c r="E107" s="84" t="s">
        <v>305</v>
      </c>
      <c r="F107" s="71" t="s">
        <v>1349</v>
      </c>
      <c r="G107" s="84" t="s">
        <v>123</v>
      </c>
      <c r="H107" s="84" t="s">
        <v>127</v>
      </c>
      <c r="I107" s="81">
        <v>4204.7592800000002</v>
      </c>
      <c r="J107" s="83">
        <v>386.2</v>
      </c>
      <c r="K107" s="71"/>
      <c r="L107" s="81">
        <v>16.238780324</v>
      </c>
      <c r="M107" s="82">
        <v>3.6484837230998945E-4</v>
      </c>
      <c r="N107" s="82">
        <v>1.6225470363765419E-4</v>
      </c>
      <c r="O107" s="82">
        <v>4.1362527527803044E-5</v>
      </c>
    </row>
    <row r="108" spans="2:15">
      <c r="B108" s="74" t="s">
        <v>1350</v>
      </c>
      <c r="C108" s="71" t="s">
        <v>1351</v>
      </c>
      <c r="D108" s="84" t="s">
        <v>114</v>
      </c>
      <c r="E108" s="84" t="s">
        <v>305</v>
      </c>
      <c r="F108" s="71" t="s">
        <v>1352</v>
      </c>
      <c r="G108" s="84" t="s">
        <v>635</v>
      </c>
      <c r="H108" s="84" t="s">
        <v>127</v>
      </c>
      <c r="I108" s="81">
        <v>1763.7727580000001</v>
      </c>
      <c r="J108" s="83">
        <v>17650</v>
      </c>
      <c r="K108" s="71"/>
      <c r="L108" s="81">
        <v>311.30589185900004</v>
      </c>
      <c r="M108" s="82">
        <v>4.8319999550708569E-4</v>
      </c>
      <c r="N108" s="82">
        <v>3.110507329764508E-3</v>
      </c>
      <c r="O108" s="82">
        <v>7.929412347893257E-4</v>
      </c>
    </row>
    <row r="109" spans="2:15">
      <c r="B109" s="74" t="s">
        <v>1353</v>
      </c>
      <c r="C109" s="71" t="s">
        <v>1354</v>
      </c>
      <c r="D109" s="84" t="s">
        <v>114</v>
      </c>
      <c r="E109" s="84" t="s">
        <v>305</v>
      </c>
      <c r="F109" s="71" t="s">
        <v>1355</v>
      </c>
      <c r="G109" s="84" t="s">
        <v>122</v>
      </c>
      <c r="H109" s="84" t="s">
        <v>127</v>
      </c>
      <c r="I109" s="81">
        <v>4359.686573</v>
      </c>
      <c r="J109" s="83">
        <v>1996</v>
      </c>
      <c r="K109" s="71"/>
      <c r="L109" s="81">
        <v>87.019343993999996</v>
      </c>
      <c r="M109" s="82">
        <v>3.0286504342952352E-4</v>
      </c>
      <c r="N109" s="82">
        <v>8.694801942496892E-4</v>
      </c>
      <c r="O109" s="82">
        <v>2.2165088384646511E-4</v>
      </c>
    </row>
    <row r="110" spans="2:15">
      <c r="B110" s="74" t="s">
        <v>1356</v>
      </c>
      <c r="C110" s="71" t="s">
        <v>1357</v>
      </c>
      <c r="D110" s="84" t="s">
        <v>114</v>
      </c>
      <c r="E110" s="84" t="s">
        <v>305</v>
      </c>
      <c r="F110" s="71" t="s">
        <v>1358</v>
      </c>
      <c r="G110" s="84" t="s">
        <v>708</v>
      </c>
      <c r="H110" s="84" t="s">
        <v>127</v>
      </c>
      <c r="I110" s="81">
        <v>177.177108</v>
      </c>
      <c r="J110" s="83">
        <v>10160</v>
      </c>
      <c r="K110" s="71"/>
      <c r="L110" s="81">
        <v>18.001194117000001</v>
      </c>
      <c r="M110" s="82">
        <v>5.3289168990599201E-5</v>
      </c>
      <c r="N110" s="82">
        <v>1.798643961123714E-4</v>
      </c>
      <c r="O110" s="82">
        <v>4.5851650945563875E-5</v>
      </c>
    </row>
    <row r="111" spans="2:15">
      <c r="B111" s="74" t="s">
        <v>1359</v>
      </c>
      <c r="C111" s="71" t="s">
        <v>1360</v>
      </c>
      <c r="D111" s="84" t="s">
        <v>114</v>
      </c>
      <c r="E111" s="84" t="s">
        <v>305</v>
      </c>
      <c r="F111" s="71" t="s">
        <v>1361</v>
      </c>
      <c r="G111" s="84" t="s">
        <v>122</v>
      </c>
      <c r="H111" s="84" t="s">
        <v>127</v>
      </c>
      <c r="I111" s="81">
        <v>11394.341883999999</v>
      </c>
      <c r="J111" s="83">
        <v>574.20000000000005</v>
      </c>
      <c r="K111" s="71"/>
      <c r="L111" s="81">
        <v>65.42631111</v>
      </c>
      <c r="M111" s="82">
        <v>2.8758988167295962E-4</v>
      </c>
      <c r="N111" s="82">
        <v>6.537268506285886E-4</v>
      </c>
      <c r="O111" s="82">
        <v>1.6665029887314714E-4</v>
      </c>
    </row>
    <row r="112" spans="2:15">
      <c r="B112" s="74" t="s">
        <v>1362</v>
      </c>
      <c r="C112" s="71" t="s">
        <v>1363</v>
      </c>
      <c r="D112" s="84" t="s">
        <v>114</v>
      </c>
      <c r="E112" s="84" t="s">
        <v>305</v>
      </c>
      <c r="F112" s="71" t="s">
        <v>350</v>
      </c>
      <c r="G112" s="84" t="s">
        <v>2226</v>
      </c>
      <c r="H112" s="84" t="s">
        <v>127</v>
      </c>
      <c r="I112" s="81">
        <v>59732.377736000002</v>
      </c>
      <c r="J112" s="83">
        <v>162.1</v>
      </c>
      <c r="K112" s="71"/>
      <c r="L112" s="81">
        <v>96.826184310000002</v>
      </c>
      <c r="M112" s="82">
        <v>1.2334158653036622E-4</v>
      </c>
      <c r="N112" s="82">
        <v>9.6746821658549658E-4</v>
      </c>
      <c r="O112" s="82">
        <v>2.4663032777254691E-4</v>
      </c>
    </row>
    <row r="113" spans="2:15">
      <c r="B113" s="74" t="s">
        <v>1364</v>
      </c>
      <c r="C113" s="71" t="s">
        <v>1365</v>
      </c>
      <c r="D113" s="84" t="s">
        <v>114</v>
      </c>
      <c r="E113" s="84" t="s">
        <v>305</v>
      </c>
      <c r="F113" s="71" t="s">
        <v>1366</v>
      </c>
      <c r="G113" s="84" t="s">
        <v>122</v>
      </c>
      <c r="H113" s="84" t="s">
        <v>127</v>
      </c>
      <c r="I113" s="81">
        <v>18639.307375</v>
      </c>
      <c r="J113" s="83">
        <v>39.799999999999997</v>
      </c>
      <c r="K113" s="71"/>
      <c r="L113" s="81">
        <v>7.4184443499999997</v>
      </c>
      <c r="M113" s="82">
        <v>1.0660488395252569E-4</v>
      </c>
      <c r="N113" s="82">
        <v>7.4123638933812821E-5</v>
      </c>
      <c r="O113" s="82">
        <v>1.8895853168655127E-5</v>
      </c>
    </row>
    <row r="114" spans="2:15">
      <c r="B114" s="74" t="s">
        <v>1367</v>
      </c>
      <c r="C114" s="71" t="s">
        <v>1368</v>
      </c>
      <c r="D114" s="84" t="s">
        <v>114</v>
      </c>
      <c r="E114" s="84" t="s">
        <v>305</v>
      </c>
      <c r="F114" s="71" t="s">
        <v>1369</v>
      </c>
      <c r="G114" s="84" t="s">
        <v>123</v>
      </c>
      <c r="H114" s="84" t="s">
        <v>127</v>
      </c>
      <c r="I114" s="81">
        <v>129199.89012700001</v>
      </c>
      <c r="J114" s="83">
        <v>208.4</v>
      </c>
      <c r="K114" s="71"/>
      <c r="L114" s="81">
        <v>269.25257103899997</v>
      </c>
      <c r="M114" s="82">
        <v>2.7875689209094052E-4</v>
      </c>
      <c r="N114" s="82">
        <v>2.6903188075671986E-3</v>
      </c>
      <c r="O114" s="82">
        <v>6.8582533043276485E-4</v>
      </c>
    </row>
    <row r="115" spans="2:15">
      <c r="B115" s="74" t="s">
        <v>1370</v>
      </c>
      <c r="C115" s="71" t="s">
        <v>1371</v>
      </c>
      <c r="D115" s="84" t="s">
        <v>114</v>
      </c>
      <c r="E115" s="84" t="s">
        <v>305</v>
      </c>
      <c r="F115" s="71" t="s">
        <v>1372</v>
      </c>
      <c r="G115" s="84" t="s">
        <v>1284</v>
      </c>
      <c r="H115" s="84" t="s">
        <v>127</v>
      </c>
      <c r="I115" s="81">
        <v>2092.9329029999999</v>
      </c>
      <c r="J115" s="83">
        <v>2433</v>
      </c>
      <c r="K115" s="71"/>
      <c r="L115" s="81">
        <v>50.921057528999995</v>
      </c>
      <c r="M115" s="82">
        <v>1.9874501773094094E-4</v>
      </c>
      <c r="N115" s="82">
        <v>5.0879320573558081E-4</v>
      </c>
      <c r="O115" s="82">
        <v>1.2970331525916543E-4</v>
      </c>
    </row>
    <row r="116" spans="2:15">
      <c r="B116" s="74" t="s">
        <v>1373</v>
      </c>
      <c r="C116" s="71" t="s">
        <v>1374</v>
      </c>
      <c r="D116" s="84" t="s">
        <v>114</v>
      </c>
      <c r="E116" s="84" t="s">
        <v>305</v>
      </c>
      <c r="F116" s="71" t="s">
        <v>1375</v>
      </c>
      <c r="G116" s="84" t="s">
        <v>635</v>
      </c>
      <c r="H116" s="84" t="s">
        <v>127</v>
      </c>
      <c r="I116" s="81">
        <v>54.809562</v>
      </c>
      <c r="J116" s="83">
        <v>212</v>
      </c>
      <c r="K116" s="71"/>
      <c r="L116" s="81">
        <v>0.11619629399999999</v>
      </c>
      <c r="M116" s="82">
        <v>7.9948564699560341E-6</v>
      </c>
      <c r="N116" s="82">
        <v>1.1610105482429294E-6</v>
      </c>
      <c r="O116" s="82">
        <v>2.9596880512635813E-7</v>
      </c>
    </row>
    <row r="117" spans="2:15">
      <c r="B117" s="74" t="s">
        <v>1376</v>
      </c>
      <c r="C117" s="71" t="s">
        <v>1377</v>
      </c>
      <c r="D117" s="84" t="s">
        <v>114</v>
      </c>
      <c r="E117" s="84" t="s">
        <v>305</v>
      </c>
      <c r="F117" s="71" t="s">
        <v>1378</v>
      </c>
      <c r="G117" s="84" t="s">
        <v>501</v>
      </c>
      <c r="H117" s="84" t="s">
        <v>127</v>
      </c>
      <c r="I117" s="81">
        <v>2646.0605410000003</v>
      </c>
      <c r="J117" s="83">
        <v>600</v>
      </c>
      <c r="K117" s="71"/>
      <c r="L117" s="81">
        <v>15.876363245</v>
      </c>
      <c r="M117" s="82">
        <v>2.0159888339935179E-4</v>
      </c>
      <c r="N117" s="82">
        <v>1.5863350336441318E-4</v>
      </c>
      <c r="O117" s="82">
        <v>4.0439398690070789E-5</v>
      </c>
    </row>
    <row r="118" spans="2:15">
      <c r="B118" s="74" t="s">
        <v>1379</v>
      </c>
      <c r="C118" s="71" t="s">
        <v>1380</v>
      </c>
      <c r="D118" s="84" t="s">
        <v>114</v>
      </c>
      <c r="E118" s="84" t="s">
        <v>305</v>
      </c>
      <c r="F118" s="71" t="s">
        <v>1381</v>
      </c>
      <c r="G118" s="84" t="s">
        <v>501</v>
      </c>
      <c r="H118" s="84" t="s">
        <v>127</v>
      </c>
      <c r="I118" s="81">
        <v>5805.3544760000004</v>
      </c>
      <c r="J118" s="83">
        <v>1420</v>
      </c>
      <c r="K118" s="71"/>
      <c r="L118" s="81">
        <v>82.436033557000002</v>
      </c>
      <c r="M118" s="82">
        <v>2.2566548403923318E-4</v>
      </c>
      <c r="N118" s="82">
        <v>8.2368465654322071E-4</v>
      </c>
      <c r="O118" s="82">
        <v>2.0997652774727615E-4</v>
      </c>
    </row>
    <row r="119" spans="2:15">
      <c r="B119" s="74" t="s">
        <v>1382</v>
      </c>
      <c r="C119" s="71" t="s">
        <v>1383</v>
      </c>
      <c r="D119" s="84" t="s">
        <v>114</v>
      </c>
      <c r="E119" s="84" t="s">
        <v>305</v>
      </c>
      <c r="F119" s="71" t="s">
        <v>1384</v>
      </c>
      <c r="G119" s="84" t="s">
        <v>124</v>
      </c>
      <c r="H119" s="84" t="s">
        <v>127</v>
      </c>
      <c r="I119" s="81">
        <v>81806.309374999997</v>
      </c>
      <c r="J119" s="83">
        <v>228.5</v>
      </c>
      <c r="K119" s="81">
        <v>2.1147748980000003</v>
      </c>
      <c r="L119" s="81">
        <v>189.04219183900003</v>
      </c>
      <c r="M119" s="82">
        <v>3.5246599572973417E-4</v>
      </c>
      <c r="N119" s="82">
        <v>1.8888724522319314E-3</v>
      </c>
      <c r="O119" s="82">
        <v>4.8151786697307758E-4</v>
      </c>
    </row>
    <row r="120" spans="2:15">
      <c r="B120" s="74" t="s">
        <v>1385</v>
      </c>
      <c r="C120" s="71" t="s">
        <v>1386</v>
      </c>
      <c r="D120" s="84" t="s">
        <v>114</v>
      </c>
      <c r="E120" s="84" t="s">
        <v>305</v>
      </c>
      <c r="F120" s="71" t="s">
        <v>1387</v>
      </c>
      <c r="G120" s="84" t="s">
        <v>151</v>
      </c>
      <c r="H120" s="84" t="s">
        <v>127</v>
      </c>
      <c r="I120" s="81">
        <v>2574.3563129999998</v>
      </c>
      <c r="J120" s="83">
        <v>1269</v>
      </c>
      <c r="K120" s="71"/>
      <c r="L120" s="81">
        <v>32.668581613000001</v>
      </c>
      <c r="M120" s="82">
        <v>2.977737969186181E-4</v>
      </c>
      <c r="N120" s="82">
        <v>3.2641805124032625E-4</v>
      </c>
      <c r="O120" s="82">
        <v>8.3211613144671591E-5</v>
      </c>
    </row>
    <row r="121" spans="2:15">
      <c r="B121" s="74" t="s">
        <v>1388</v>
      </c>
      <c r="C121" s="71" t="s">
        <v>1389</v>
      </c>
      <c r="D121" s="84" t="s">
        <v>114</v>
      </c>
      <c r="E121" s="84" t="s">
        <v>305</v>
      </c>
      <c r="F121" s="71" t="s">
        <v>1390</v>
      </c>
      <c r="G121" s="84" t="s">
        <v>839</v>
      </c>
      <c r="H121" s="84" t="s">
        <v>127</v>
      </c>
      <c r="I121" s="81">
        <v>470.23666200000002</v>
      </c>
      <c r="J121" s="83">
        <v>21090</v>
      </c>
      <c r="K121" s="71"/>
      <c r="L121" s="81">
        <v>99.172912045999979</v>
      </c>
      <c r="M121" s="82">
        <v>2.041781004580406E-4</v>
      </c>
      <c r="N121" s="82">
        <v>9.9091625921713354E-4</v>
      </c>
      <c r="O121" s="82">
        <v>2.5260778350775994E-4</v>
      </c>
    </row>
    <row r="122" spans="2:15">
      <c r="B122" s="74" t="s">
        <v>1391</v>
      </c>
      <c r="C122" s="71" t="s">
        <v>1392</v>
      </c>
      <c r="D122" s="84" t="s">
        <v>114</v>
      </c>
      <c r="E122" s="84" t="s">
        <v>305</v>
      </c>
      <c r="F122" s="71" t="s">
        <v>1393</v>
      </c>
      <c r="G122" s="84" t="s">
        <v>148</v>
      </c>
      <c r="H122" s="84" t="s">
        <v>127</v>
      </c>
      <c r="I122" s="81">
        <v>1347.6322719999998</v>
      </c>
      <c r="J122" s="83">
        <v>3378</v>
      </c>
      <c r="K122" s="71"/>
      <c r="L122" s="81">
        <v>45.523018116999992</v>
      </c>
      <c r="M122" s="82">
        <v>1.6339630560536781E-4</v>
      </c>
      <c r="N122" s="82">
        <v>4.5485705612685867E-4</v>
      </c>
      <c r="O122" s="82">
        <v>1.1595372635407841E-4</v>
      </c>
    </row>
    <row r="123" spans="2:15">
      <c r="B123" s="74" t="s">
        <v>1394</v>
      </c>
      <c r="C123" s="71" t="s">
        <v>1395</v>
      </c>
      <c r="D123" s="84" t="s">
        <v>114</v>
      </c>
      <c r="E123" s="84" t="s">
        <v>305</v>
      </c>
      <c r="F123" s="71" t="s">
        <v>1396</v>
      </c>
      <c r="G123" s="84" t="s">
        <v>501</v>
      </c>
      <c r="H123" s="84" t="s">
        <v>127</v>
      </c>
      <c r="I123" s="81">
        <v>29674.239298999997</v>
      </c>
      <c r="J123" s="83">
        <v>560.4</v>
      </c>
      <c r="K123" s="71"/>
      <c r="L123" s="81">
        <v>166.294437039</v>
      </c>
      <c r="M123" s="82">
        <v>3.4960121994691084E-4</v>
      </c>
      <c r="N123" s="82">
        <v>1.6615813540180437E-3</v>
      </c>
      <c r="O123" s="82">
        <v>4.2357603788631355E-4</v>
      </c>
    </row>
    <row r="124" spans="2:15">
      <c r="B124" s="74" t="s">
        <v>1397</v>
      </c>
      <c r="C124" s="71" t="s">
        <v>1398</v>
      </c>
      <c r="D124" s="84" t="s">
        <v>114</v>
      </c>
      <c r="E124" s="84" t="s">
        <v>305</v>
      </c>
      <c r="F124" s="71" t="s">
        <v>1399</v>
      </c>
      <c r="G124" s="155" t="s">
        <v>2226</v>
      </c>
      <c r="H124" s="84" t="s">
        <v>127</v>
      </c>
      <c r="I124" s="81">
        <v>30463.6345</v>
      </c>
      <c r="J124" s="83">
        <v>853.7</v>
      </c>
      <c r="K124" s="71"/>
      <c r="L124" s="81">
        <v>260.06804772700002</v>
      </c>
      <c r="M124" s="82">
        <v>4.9055772141706928E-4</v>
      </c>
      <c r="N124" s="82">
        <v>2.5985488545098748E-3</v>
      </c>
      <c r="O124" s="82">
        <v>6.6243101812958757E-4</v>
      </c>
    </row>
    <row r="125" spans="2:15">
      <c r="B125" s="74" t="s">
        <v>1400</v>
      </c>
      <c r="C125" s="71" t="s">
        <v>1401</v>
      </c>
      <c r="D125" s="84" t="s">
        <v>114</v>
      </c>
      <c r="E125" s="84" t="s">
        <v>305</v>
      </c>
      <c r="F125" s="71" t="s">
        <v>1402</v>
      </c>
      <c r="G125" s="84" t="s">
        <v>501</v>
      </c>
      <c r="H125" s="84" t="s">
        <v>127</v>
      </c>
      <c r="I125" s="81">
        <v>7026.6774230000001</v>
      </c>
      <c r="J125" s="83">
        <v>588.5</v>
      </c>
      <c r="K125" s="71"/>
      <c r="L125" s="81">
        <v>41.351996632000002</v>
      </c>
      <c r="M125" s="82">
        <v>4.1918509962710082E-4</v>
      </c>
      <c r="N125" s="82">
        <v>4.131810286536169E-4</v>
      </c>
      <c r="O125" s="82">
        <v>1.0532952998279126E-4</v>
      </c>
    </row>
    <row r="126" spans="2:15">
      <c r="B126" s="74" t="s">
        <v>1403</v>
      </c>
      <c r="C126" s="71" t="s">
        <v>1404</v>
      </c>
      <c r="D126" s="84" t="s">
        <v>114</v>
      </c>
      <c r="E126" s="84" t="s">
        <v>305</v>
      </c>
      <c r="F126" s="71" t="s">
        <v>1405</v>
      </c>
      <c r="G126" s="84" t="s">
        <v>839</v>
      </c>
      <c r="H126" s="84" t="s">
        <v>127</v>
      </c>
      <c r="I126" s="81">
        <v>36317.823973999999</v>
      </c>
      <c r="J126" s="83">
        <v>13</v>
      </c>
      <c r="K126" s="71"/>
      <c r="L126" s="81">
        <v>4.7213171169999999</v>
      </c>
      <c r="M126" s="82">
        <v>8.8202635523455035E-5</v>
      </c>
      <c r="N126" s="82">
        <v>4.7174473347978692E-5</v>
      </c>
      <c r="O126" s="82">
        <v>1.2025879119183543E-5</v>
      </c>
    </row>
    <row r="127" spans="2:15">
      <c r="B127" s="74" t="s">
        <v>1406</v>
      </c>
      <c r="C127" s="71" t="s">
        <v>1407</v>
      </c>
      <c r="D127" s="84" t="s">
        <v>114</v>
      </c>
      <c r="E127" s="84" t="s">
        <v>305</v>
      </c>
      <c r="F127" s="71" t="s">
        <v>899</v>
      </c>
      <c r="G127" s="84" t="s">
        <v>121</v>
      </c>
      <c r="H127" s="84" t="s">
        <v>127</v>
      </c>
      <c r="I127" s="81">
        <v>23799.413401000002</v>
      </c>
      <c r="J127" s="83">
        <v>185</v>
      </c>
      <c r="K127" s="71"/>
      <c r="L127" s="81">
        <v>44.028914791000005</v>
      </c>
      <c r="M127" s="82">
        <v>2.6893336906468637E-4</v>
      </c>
      <c r="N127" s="82">
        <v>4.3992826914118397E-4</v>
      </c>
      <c r="O127" s="82">
        <v>1.1214802859119164E-4</v>
      </c>
    </row>
    <row r="128" spans="2:15">
      <c r="B128" s="70"/>
      <c r="C128" s="71"/>
      <c r="D128" s="71"/>
      <c r="E128" s="71"/>
      <c r="F128" s="71"/>
      <c r="G128" s="71"/>
      <c r="H128" s="71"/>
      <c r="I128" s="81"/>
      <c r="J128" s="83"/>
      <c r="K128" s="71"/>
      <c r="L128" s="71"/>
      <c r="M128" s="71"/>
      <c r="N128" s="82"/>
      <c r="O128" s="71"/>
    </row>
    <row r="129" spans="2:15">
      <c r="B129" s="68" t="s">
        <v>191</v>
      </c>
      <c r="C129" s="69"/>
      <c r="D129" s="69"/>
      <c r="E129" s="69"/>
      <c r="F129" s="69"/>
      <c r="G129" s="69"/>
      <c r="H129" s="69"/>
      <c r="I129" s="78"/>
      <c r="J129" s="80"/>
      <c r="K129" s="78">
        <v>29.075728414999997</v>
      </c>
      <c r="L129" s="78">
        <v>37653.884658177994</v>
      </c>
      <c r="M129" s="69"/>
      <c r="N129" s="79">
        <v>0.37623022013479418</v>
      </c>
      <c r="O129" s="79">
        <v>9.5909902691446003E-2</v>
      </c>
    </row>
    <row r="130" spans="2:15">
      <c r="B130" s="87" t="s">
        <v>63</v>
      </c>
      <c r="C130" s="69"/>
      <c r="D130" s="69"/>
      <c r="E130" s="69"/>
      <c r="F130" s="69"/>
      <c r="G130" s="69"/>
      <c r="H130" s="69"/>
      <c r="I130" s="78"/>
      <c r="J130" s="80"/>
      <c r="K130" s="78">
        <v>4.3197402189999989</v>
      </c>
      <c r="L130" s="78">
        <v>12264.82988304</v>
      </c>
      <c r="M130" s="69"/>
      <c r="N130" s="79">
        <v>0.12254777133093879</v>
      </c>
      <c r="O130" s="79">
        <v>3.1240299673941409E-2</v>
      </c>
    </row>
    <row r="131" spans="2:15">
      <c r="B131" s="74" t="s">
        <v>1408</v>
      </c>
      <c r="C131" s="71" t="s">
        <v>1409</v>
      </c>
      <c r="D131" s="84" t="s">
        <v>1410</v>
      </c>
      <c r="E131" s="84" t="s">
        <v>908</v>
      </c>
      <c r="F131" s="71" t="s">
        <v>1184</v>
      </c>
      <c r="G131" s="84" t="s">
        <v>152</v>
      </c>
      <c r="H131" s="84" t="s">
        <v>126</v>
      </c>
      <c r="I131" s="81">
        <v>7223.1893689999997</v>
      </c>
      <c r="J131" s="83">
        <v>945</v>
      </c>
      <c r="K131" s="71"/>
      <c r="L131" s="81">
        <v>243.34383243300005</v>
      </c>
      <c r="M131" s="82">
        <v>2.0924209272179891E-4</v>
      </c>
      <c r="N131" s="82">
        <v>2.431443779993301E-3</v>
      </c>
      <c r="O131" s="82">
        <v>6.1983201736247925E-4</v>
      </c>
    </row>
    <row r="132" spans="2:15">
      <c r="B132" s="74" t="s">
        <v>1411</v>
      </c>
      <c r="C132" s="71" t="s">
        <v>1412</v>
      </c>
      <c r="D132" s="84" t="s">
        <v>1410</v>
      </c>
      <c r="E132" s="84" t="s">
        <v>908</v>
      </c>
      <c r="F132" s="71" t="s">
        <v>1413</v>
      </c>
      <c r="G132" s="84" t="s">
        <v>1039</v>
      </c>
      <c r="H132" s="84" t="s">
        <v>126</v>
      </c>
      <c r="I132" s="81">
        <v>3551.1064500000002</v>
      </c>
      <c r="J132" s="83">
        <v>1057</v>
      </c>
      <c r="K132" s="71"/>
      <c r="L132" s="81">
        <v>133.81297081</v>
      </c>
      <c r="M132" s="82">
        <v>1.0323651302340013E-4</v>
      </c>
      <c r="N132" s="82">
        <v>1.3370329229444547E-3</v>
      </c>
      <c r="O132" s="82">
        <v>3.4084103474973086E-4</v>
      </c>
    </row>
    <row r="133" spans="2:15">
      <c r="B133" s="74" t="s">
        <v>1414</v>
      </c>
      <c r="C133" s="71" t="s">
        <v>1415</v>
      </c>
      <c r="D133" s="84" t="s">
        <v>1410</v>
      </c>
      <c r="E133" s="84" t="s">
        <v>908</v>
      </c>
      <c r="F133" s="71" t="s">
        <v>1269</v>
      </c>
      <c r="G133" s="84" t="s">
        <v>1143</v>
      </c>
      <c r="H133" s="84" t="s">
        <v>126</v>
      </c>
      <c r="I133" s="81">
        <v>3509.6436520000002</v>
      </c>
      <c r="J133" s="83">
        <v>842</v>
      </c>
      <c r="K133" s="71"/>
      <c r="L133" s="81">
        <v>105.35002636700001</v>
      </c>
      <c r="M133" s="82">
        <v>9.0754539047484836E-5</v>
      </c>
      <c r="N133" s="82">
        <v>1.0526367723032351E-3</v>
      </c>
      <c r="O133" s="82">
        <v>2.6834178914407822E-4</v>
      </c>
    </row>
    <row r="134" spans="2:15">
      <c r="B134" s="74" t="s">
        <v>1416</v>
      </c>
      <c r="C134" s="71" t="s">
        <v>1417</v>
      </c>
      <c r="D134" s="84" t="s">
        <v>1410</v>
      </c>
      <c r="E134" s="84" t="s">
        <v>908</v>
      </c>
      <c r="F134" s="71" t="s">
        <v>1418</v>
      </c>
      <c r="G134" s="84" t="s">
        <v>925</v>
      </c>
      <c r="H134" s="84" t="s">
        <v>126</v>
      </c>
      <c r="I134" s="81">
        <v>1013.037702</v>
      </c>
      <c r="J134" s="83">
        <v>10054</v>
      </c>
      <c r="K134" s="71"/>
      <c r="L134" s="81">
        <v>363.09813951900009</v>
      </c>
      <c r="M134" s="82">
        <v>6.9640221551053571E-6</v>
      </c>
      <c r="N134" s="82">
        <v>3.6280052961839039E-3</v>
      </c>
      <c r="O134" s="82">
        <v>9.2486359760357031E-4</v>
      </c>
    </row>
    <row r="135" spans="2:15">
      <c r="B135" s="74" t="s">
        <v>1419</v>
      </c>
      <c r="C135" s="71" t="s">
        <v>1420</v>
      </c>
      <c r="D135" s="84" t="s">
        <v>1410</v>
      </c>
      <c r="E135" s="84" t="s">
        <v>908</v>
      </c>
      <c r="F135" s="71" t="s">
        <v>924</v>
      </c>
      <c r="G135" s="84" t="s">
        <v>925</v>
      </c>
      <c r="H135" s="84" t="s">
        <v>126</v>
      </c>
      <c r="I135" s="81">
        <v>1021.427745</v>
      </c>
      <c r="J135" s="83">
        <v>8556</v>
      </c>
      <c r="K135" s="71"/>
      <c r="L135" s="81">
        <v>311.55732077900001</v>
      </c>
      <c r="M135" s="82">
        <v>2.679248980272329E-5</v>
      </c>
      <c r="N135" s="82">
        <v>3.1130195581515279E-3</v>
      </c>
      <c r="O135" s="82">
        <v>7.9358166069676988E-4</v>
      </c>
    </row>
    <row r="136" spans="2:15">
      <c r="B136" s="74" t="s">
        <v>1421</v>
      </c>
      <c r="C136" s="71" t="s">
        <v>1422</v>
      </c>
      <c r="D136" s="84" t="s">
        <v>1410</v>
      </c>
      <c r="E136" s="84" t="s">
        <v>908</v>
      </c>
      <c r="F136" s="71" t="s">
        <v>697</v>
      </c>
      <c r="G136" s="84" t="s">
        <v>698</v>
      </c>
      <c r="H136" s="84" t="s">
        <v>126</v>
      </c>
      <c r="I136" s="81">
        <v>25.087699000000001</v>
      </c>
      <c r="J136" s="83">
        <v>12769</v>
      </c>
      <c r="K136" s="71"/>
      <c r="L136" s="81">
        <v>11.420293137</v>
      </c>
      <c r="M136" s="82">
        <v>5.6761644614174336E-7</v>
      </c>
      <c r="N136" s="82">
        <v>1.1410932603481599E-4</v>
      </c>
      <c r="O136" s="82">
        <v>2.9089142154143388E-5</v>
      </c>
    </row>
    <row r="137" spans="2:15">
      <c r="B137" s="74" t="s">
        <v>1423</v>
      </c>
      <c r="C137" s="71" t="s">
        <v>1424</v>
      </c>
      <c r="D137" s="84" t="s">
        <v>115</v>
      </c>
      <c r="E137" s="84" t="s">
        <v>908</v>
      </c>
      <c r="F137" s="71" t="s">
        <v>1125</v>
      </c>
      <c r="G137" s="84" t="s">
        <v>121</v>
      </c>
      <c r="H137" s="84" t="s">
        <v>129</v>
      </c>
      <c r="I137" s="81">
        <v>13684.597925</v>
      </c>
      <c r="J137" s="83">
        <v>577</v>
      </c>
      <c r="K137" s="71"/>
      <c r="L137" s="81">
        <v>347.31402797300001</v>
      </c>
      <c r="M137" s="82">
        <v>7.7275079487250638E-5</v>
      </c>
      <c r="N137" s="82">
        <v>3.4702935536773047E-3</v>
      </c>
      <c r="O137" s="82">
        <v>8.8465917736405041E-4</v>
      </c>
    </row>
    <row r="138" spans="2:15">
      <c r="B138" s="74" t="s">
        <v>1425</v>
      </c>
      <c r="C138" s="71" t="s">
        <v>1426</v>
      </c>
      <c r="D138" s="84" t="s">
        <v>1427</v>
      </c>
      <c r="E138" s="84" t="s">
        <v>908</v>
      </c>
      <c r="F138" s="71" t="s">
        <v>1428</v>
      </c>
      <c r="G138" s="84" t="s">
        <v>1103</v>
      </c>
      <c r="H138" s="84" t="s">
        <v>126</v>
      </c>
      <c r="I138" s="81">
        <v>2105.1554150000002</v>
      </c>
      <c r="J138" s="83">
        <v>2517</v>
      </c>
      <c r="K138" s="71"/>
      <c r="L138" s="81">
        <v>188.89780575100002</v>
      </c>
      <c r="M138" s="82">
        <v>6.6231769950029701E-5</v>
      </c>
      <c r="N138" s="82">
        <v>1.8874297747986258E-3</v>
      </c>
      <c r="O138" s="82">
        <v>4.8115009467612096E-4</v>
      </c>
    </row>
    <row r="139" spans="2:15">
      <c r="B139" s="74" t="s">
        <v>1429</v>
      </c>
      <c r="C139" s="71" t="s">
        <v>1430</v>
      </c>
      <c r="D139" s="84" t="s">
        <v>1427</v>
      </c>
      <c r="E139" s="84" t="s">
        <v>908</v>
      </c>
      <c r="F139" s="71">
        <v>1760</v>
      </c>
      <c r="G139" s="84" t="s">
        <v>708</v>
      </c>
      <c r="H139" s="84" t="s">
        <v>126</v>
      </c>
      <c r="I139" s="81">
        <v>1193.4576810000001</v>
      </c>
      <c r="J139" s="83">
        <v>10208</v>
      </c>
      <c r="K139" s="81">
        <v>3.1910074749999997</v>
      </c>
      <c r="L139" s="81">
        <v>437.50839814699998</v>
      </c>
      <c r="M139" s="82">
        <v>1.1174467829752637E-5</v>
      </c>
      <c r="N139" s="82">
        <v>4.3714979859300358E-3</v>
      </c>
      <c r="O139" s="82">
        <v>1.1143973131562575E-3</v>
      </c>
    </row>
    <row r="140" spans="2:15">
      <c r="B140" s="74" t="s">
        <v>1431</v>
      </c>
      <c r="C140" s="71" t="s">
        <v>1432</v>
      </c>
      <c r="D140" s="84" t="s">
        <v>1410</v>
      </c>
      <c r="E140" s="84" t="s">
        <v>908</v>
      </c>
      <c r="F140" s="71" t="s">
        <v>1433</v>
      </c>
      <c r="G140" s="84" t="s">
        <v>988</v>
      </c>
      <c r="H140" s="84" t="s">
        <v>126</v>
      </c>
      <c r="I140" s="81">
        <v>1319.229484</v>
      </c>
      <c r="J140" s="83">
        <v>1421</v>
      </c>
      <c r="K140" s="81">
        <v>1.1287327439999999</v>
      </c>
      <c r="L140" s="81">
        <v>67.959117462999998</v>
      </c>
      <c r="M140" s="82">
        <v>5.6196177356658543E-5</v>
      </c>
      <c r="N140" s="82">
        <v>6.7903415425472403E-4</v>
      </c>
      <c r="O140" s="82">
        <v>1.7310172382060593E-4</v>
      </c>
    </row>
    <row r="141" spans="2:15">
      <c r="B141" s="74" t="s">
        <v>1434</v>
      </c>
      <c r="C141" s="71" t="s">
        <v>1435</v>
      </c>
      <c r="D141" s="84" t="s">
        <v>1410</v>
      </c>
      <c r="E141" s="84" t="s">
        <v>908</v>
      </c>
      <c r="F141" s="71" t="s">
        <v>1265</v>
      </c>
      <c r="G141" s="84" t="s">
        <v>1266</v>
      </c>
      <c r="H141" s="84" t="s">
        <v>126</v>
      </c>
      <c r="I141" s="81">
        <v>1654.619764</v>
      </c>
      <c r="J141" s="83">
        <v>583</v>
      </c>
      <c r="K141" s="71"/>
      <c r="L141" s="81">
        <v>34.389534472000001</v>
      </c>
      <c r="M141" s="82">
        <v>3.7165956570124083E-5</v>
      </c>
      <c r="N141" s="82">
        <v>3.4361347420560452E-4</v>
      </c>
      <c r="O141" s="82">
        <v>8.7595129553181311E-5</v>
      </c>
    </row>
    <row r="142" spans="2:15">
      <c r="B142" s="74" t="s">
        <v>1436</v>
      </c>
      <c r="C142" s="71" t="s">
        <v>1437</v>
      </c>
      <c r="D142" s="84" t="s">
        <v>1410</v>
      </c>
      <c r="E142" s="84" t="s">
        <v>908</v>
      </c>
      <c r="F142" s="71" t="s">
        <v>1438</v>
      </c>
      <c r="G142" s="84" t="s">
        <v>28</v>
      </c>
      <c r="H142" s="84" t="s">
        <v>126</v>
      </c>
      <c r="I142" s="81">
        <v>6604.34393</v>
      </c>
      <c r="J142" s="83">
        <v>2489</v>
      </c>
      <c r="K142" s="71"/>
      <c r="L142" s="81">
        <v>586.02225928400003</v>
      </c>
      <c r="M142" s="82">
        <v>1.6186389881396018E-4</v>
      </c>
      <c r="N142" s="82">
        <v>5.8554193177097107E-3</v>
      </c>
      <c r="O142" s="82">
        <v>1.4926836466723659E-3</v>
      </c>
    </row>
    <row r="143" spans="2:15">
      <c r="B143" s="74" t="s">
        <v>1439</v>
      </c>
      <c r="C143" s="71" t="s">
        <v>1440</v>
      </c>
      <c r="D143" s="84" t="s">
        <v>1410</v>
      </c>
      <c r="E143" s="84" t="s">
        <v>908</v>
      </c>
      <c r="F143" s="71" t="s">
        <v>1441</v>
      </c>
      <c r="G143" s="84" t="s">
        <v>940</v>
      </c>
      <c r="H143" s="84" t="s">
        <v>126</v>
      </c>
      <c r="I143" s="81">
        <v>6842.1753159999998</v>
      </c>
      <c r="J143" s="83">
        <v>157</v>
      </c>
      <c r="K143" s="71"/>
      <c r="L143" s="81">
        <v>38.295997354999997</v>
      </c>
      <c r="M143" s="82">
        <v>2.515247170741095E-4</v>
      </c>
      <c r="N143" s="82">
        <v>3.8264608408800299E-4</v>
      </c>
      <c r="O143" s="82">
        <v>9.7545456813635749E-5</v>
      </c>
    </row>
    <row r="144" spans="2:15">
      <c r="B144" s="74" t="s">
        <v>1442</v>
      </c>
      <c r="C144" s="71" t="s">
        <v>1443</v>
      </c>
      <c r="D144" s="84" t="s">
        <v>1410</v>
      </c>
      <c r="E144" s="84" t="s">
        <v>908</v>
      </c>
      <c r="F144" s="71" t="s">
        <v>1444</v>
      </c>
      <c r="G144" s="84" t="s">
        <v>1143</v>
      </c>
      <c r="H144" s="84" t="s">
        <v>126</v>
      </c>
      <c r="I144" s="81">
        <v>938.19392800000003</v>
      </c>
      <c r="J144" s="83">
        <v>12132</v>
      </c>
      <c r="K144" s="71"/>
      <c r="L144" s="81">
        <v>405.77431522300009</v>
      </c>
      <c r="M144" s="82">
        <v>1.6734860708138912E-5</v>
      </c>
      <c r="N144" s="82">
        <v>4.0544172620510131E-3</v>
      </c>
      <c r="O144" s="82">
        <v>1.0335660036413685E-3</v>
      </c>
    </row>
    <row r="145" spans="2:15">
      <c r="B145" s="74" t="s">
        <v>1445</v>
      </c>
      <c r="C145" s="71" t="s">
        <v>1446</v>
      </c>
      <c r="D145" s="84" t="s">
        <v>1410</v>
      </c>
      <c r="E145" s="84" t="s">
        <v>908</v>
      </c>
      <c r="F145" s="71" t="s">
        <v>1158</v>
      </c>
      <c r="G145" s="84" t="s">
        <v>152</v>
      </c>
      <c r="H145" s="84" t="s">
        <v>126</v>
      </c>
      <c r="I145" s="81">
        <v>5142.8707759999998</v>
      </c>
      <c r="J145" s="83">
        <v>14356</v>
      </c>
      <c r="K145" s="71"/>
      <c r="L145" s="81">
        <v>2632.0770345879996</v>
      </c>
      <c r="M145" s="82">
        <v>8.2770946323422709E-5</v>
      </c>
      <c r="N145" s="82">
        <v>2.6299196779413957E-2</v>
      </c>
      <c r="O145" s="82">
        <v>6.704281764163135E-3</v>
      </c>
    </row>
    <row r="146" spans="2:15">
      <c r="B146" s="74" t="s">
        <v>1447</v>
      </c>
      <c r="C146" s="71" t="s">
        <v>1448</v>
      </c>
      <c r="D146" s="84" t="s">
        <v>1410</v>
      </c>
      <c r="E146" s="84" t="s">
        <v>908</v>
      </c>
      <c r="F146" s="71" t="s">
        <v>1241</v>
      </c>
      <c r="G146" s="84" t="s">
        <v>1143</v>
      </c>
      <c r="H146" s="84" t="s">
        <v>126</v>
      </c>
      <c r="I146" s="81">
        <v>3580.4196339999999</v>
      </c>
      <c r="J146" s="83">
        <v>3265</v>
      </c>
      <c r="K146" s="71"/>
      <c r="L146" s="81">
        <v>416.75099927999992</v>
      </c>
      <c r="M146" s="82">
        <v>1.2784648286806179E-4</v>
      </c>
      <c r="N146" s="82">
        <v>4.1640941332850203E-3</v>
      </c>
      <c r="O146" s="82">
        <v>1.0615252091612951E-3</v>
      </c>
    </row>
    <row r="147" spans="2:15">
      <c r="B147" s="74" t="s">
        <v>1451</v>
      </c>
      <c r="C147" s="71" t="s">
        <v>1452</v>
      </c>
      <c r="D147" s="84" t="s">
        <v>1410</v>
      </c>
      <c r="E147" s="84" t="s">
        <v>908</v>
      </c>
      <c r="F147" s="71" t="s">
        <v>825</v>
      </c>
      <c r="G147" s="84" t="s">
        <v>151</v>
      </c>
      <c r="H147" s="84" t="s">
        <v>126</v>
      </c>
      <c r="I147" s="81">
        <v>265.05870800000002</v>
      </c>
      <c r="J147" s="83">
        <v>371</v>
      </c>
      <c r="K147" s="71"/>
      <c r="L147" s="81">
        <v>3.5057062449999998</v>
      </c>
      <c r="M147" s="82">
        <v>1.4439829219994879E-6</v>
      </c>
      <c r="N147" s="82">
        <v>3.5028328265668362E-5</v>
      </c>
      <c r="O147" s="82">
        <v>8.9295420080838534E-6</v>
      </c>
    </row>
    <row r="148" spans="2:15">
      <c r="B148" s="74" t="s">
        <v>1455</v>
      </c>
      <c r="C148" s="71" t="s">
        <v>1456</v>
      </c>
      <c r="D148" s="84" t="s">
        <v>1410</v>
      </c>
      <c r="E148" s="84" t="s">
        <v>908</v>
      </c>
      <c r="F148" s="71" t="s">
        <v>1457</v>
      </c>
      <c r="G148" s="84" t="s">
        <v>1266</v>
      </c>
      <c r="H148" s="84" t="s">
        <v>126</v>
      </c>
      <c r="I148" s="81">
        <v>3190.9348989999999</v>
      </c>
      <c r="J148" s="83">
        <v>453</v>
      </c>
      <c r="K148" s="71"/>
      <c r="L148" s="81">
        <v>51.531843688000002</v>
      </c>
      <c r="M148" s="82">
        <v>9.0472755137594962E-5</v>
      </c>
      <c r="N148" s="82">
        <v>5.148960610755264E-4</v>
      </c>
      <c r="O148" s="82">
        <v>1.3125907614829456E-4</v>
      </c>
    </row>
    <row r="149" spans="2:15">
      <c r="B149" s="74" t="s">
        <v>1458</v>
      </c>
      <c r="C149" s="71" t="s">
        <v>1459</v>
      </c>
      <c r="D149" s="84" t="s">
        <v>1410</v>
      </c>
      <c r="E149" s="84" t="s">
        <v>908</v>
      </c>
      <c r="F149" s="71" t="s">
        <v>1460</v>
      </c>
      <c r="G149" s="84" t="s">
        <v>998</v>
      </c>
      <c r="H149" s="84" t="s">
        <v>126</v>
      </c>
      <c r="I149" s="81">
        <v>4439.2181629999995</v>
      </c>
      <c r="J149" s="83">
        <v>706</v>
      </c>
      <c r="K149" s="71"/>
      <c r="L149" s="81">
        <v>111.730238013</v>
      </c>
      <c r="M149" s="82">
        <v>1.9730599495847731E-4</v>
      </c>
      <c r="N149" s="82">
        <v>1.1163865939716297E-3</v>
      </c>
      <c r="O149" s="82">
        <v>2.8459311310902234E-4</v>
      </c>
    </row>
    <row r="150" spans="2:15">
      <c r="B150" s="74" t="s">
        <v>1461</v>
      </c>
      <c r="C150" s="71" t="s">
        <v>1462</v>
      </c>
      <c r="D150" s="84" t="s">
        <v>1410</v>
      </c>
      <c r="E150" s="84" t="s">
        <v>908</v>
      </c>
      <c r="F150" s="71" t="s">
        <v>1463</v>
      </c>
      <c r="G150" s="84" t="s">
        <v>928</v>
      </c>
      <c r="H150" s="84" t="s">
        <v>126</v>
      </c>
      <c r="I150" s="81">
        <v>4578.7953680000001</v>
      </c>
      <c r="J150" s="83">
        <v>8188</v>
      </c>
      <c r="K150" s="71"/>
      <c r="L150" s="81">
        <v>1336.5604412450002</v>
      </c>
      <c r="M150" s="82">
        <v>9.2997848178564172E-5</v>
      </c>
      <c r="N150" s="82">
        <v>1.3354649423239516E-2</v>
      </c>
      <c r="O150" s="82">
        <v>3.4044131973300349E-3</v>
      </c>
    </row>
    <row r="151" spans="2:15">
      <c r="B151" s="74" t="s">
        <v>1464</v>
      </c>
      <c r="C151" s="71" t="s">
        <v>1465</v>
      </c>
      <c r="D151" s="84" t="s">
        <v>1410</v>
      </c>
      <c r="E151" s="84" t="s">
        <v>908</v>
      </c>
      <c r="F151" s="71" t="s">
        <v>919</v>
      </c>
      <c r="G151" s="84" t="s">
        <v>920</v>
      </c>
      <c r="H151" s="84" t="s">
        <v>126</v>
      </c>
      <c r="I151" s="81">
        <v>78355.335099999997</v>
      </c>
      <c r="J151" s="83">
        <v>898</v>
      </c>
      <c r="K151" s="71"/>
      <c r="L151" s="81">
        <v>2508.4441912779998</v>
      </c>
      <c r="M151" s="82">
        <v>7.1536724826793191E-5</v>
      </c>
      <c r="N151" s="82">
        <v>2.5063881691032783E-2</v>
      </c>
      <c r="O151" s="82">
        <v>6.3893709899104307E-3</v>
      </c>
    </row>
    <row r="152" spans="2:15">
      <c r="B152" s="74" t="s">
        <v>1466</v>
      </c>
      <c r="C152" s="71" t="s">
        <v>1467</v>
      </c>
      <c r="D152" s="84" t="s">
        <v>1410</v>
      </c>
      <c r="E152" s="84" t="s">
        <v>908</v>
      </c>
      <c r="F152" s="71" t="s">
        <v>1142</v>
      </c>
      <c r="G152" s="84" t="s">
        <v>1143</v>
      </c>
      <c r="H152" s="84" t="s">
        <v>126</v>
      </c>
      <c r="I152" s="81">
        <v>5297.3751630000006</v>
      </c>
      <c r="J152" s="83">
        <v>1592</v>
      </c>
      <c r="K152" s="71"/>
      <c r="L152" s="81">
        <v>300.651467862</v>
      </c>
      <c r="M152" s="82">
        <v>4.9597142461292633E-5</v>
      </c>
      <c r="N152" s="82">
        <v>3.0040504177568871E-3</v>
      </c>
      <c r="O152" s="82">
        <v>7.65802872358406E-4</v>
      </c>
    </row>
    <row r="153" spans="2:15">
      <c r="B153" s="74" t="s">
        <v>1468</v>
      </c>
      <c r="C153" s="71" t="s">
        <v>1469</v>
      </c>
      <c r="D153" s="84" t="s">
        <v>1427</v>
      </c>
      <c r="E153" s="84" t="s">
        <v>908</v>
      </c>
      <c r="F153" s="71" t="s">
        <v>1470</v>
      </c>
      <c r="G153" s="84" t="s">
        <v>925</v>
      </c>
      <c r="H153" s="84" t="s">
        <v>126</v>
      </c>
      <c r="I153" s="81">
        <v>3721.925009</v>
      </c>
      <c r="J153" s="83">
        <v>878</v>
      </c>
      <c r="K153" s="71"/>
      <c r="L153" s="81">
        <v>116.498858093</v>
      </c>
      <c r="M153" s="82">
        <v>1.0484239391838765E-4</v>
      </c>
      <c r="N153" s="82">
        <v>1.1640337092354181E-3</v>
      </c>
      <c r="O153" s="82">
        <v>2.9673947973220532E-4</v>
      </c>
    </row>
    <row r="154" spans="2:15">
      <c r="B154" s="74" t="s">
        <v>1471</v>
      </c>
      <c r="C154" s="71" t="s">
        <v>1472</v>
      </c>
      <c r="D154" s="84" t="s">
        <v>1410</v>
      </c>
      <c r="E154" s="84" t="s">
        <v>908</v>
      </c>
      <c r="F154" s="71" t="s">
        <v>1473</v>
      </c>
      <c r="G154" s="84" t="s">
        <v>998</v>
      </c>
      <c r="H154" s="84" t="s">
        <v>126</v>
      </c>
      <c r="I154" s="81">
        <v>2646.0426210000001</v>
      </c>
      <c r="J154" s="83">
        <v>1784</v>
      </c>
      <c r="K154" s="71"/>
      <c r="L154" s="81">
        <v>168.287252282</v>
      </c>
      <c r="M154" s="82">
        <v>1.2507903563064275E-4</v>
      </c>
      <c r="N154" s="82">
        <v>1.6814931725294181E-3</v>
      </c>
      <c r="O154" s="82">
        <v>4.2865202719719725E-4</v>
      </c>
    </row>
    <row r="155" spans="2:15">
      <c r="B155" s="74" t="s">
        <v>1474</v>
      </c>
      <c r="C155" s="71" t="s">
        <v>1475</v>
      </c>
      <c r="D155" s="84" t="s">
        <v>1410</v>
      </c>
      <c r="E155" s="84" t="s">
        <v>908</v>
      </c>
      <c r="F155" s="71" t="s">
        <v>1476</v>
      </c>
      <c r="G155" s="84" t="s">
        <v>925</v>
      </c>
      <c r="H155" s="84" t="s">
        <v>126</v>
      </c>
      <c r="I155" s="81">
        <v>6250.4210080000003</v>
      </c>
      <c r="J155" s="83">
        <v>4300</v>
      </c>
      <c r="K155" s="71"/>
      <c r="L155" s="81">
        <v>958.15828842099984</v>
      </c>
      <c r="M155" s="82">
        <v>9.3535578170685554E-5</v>
      </c>
      <c r="N155" s="82">
        <v>9.5737294318799186E-3</v>
      </c>
      <c r="O155" s="82">
        <v>2.4405680593038515E-3</v>
      </c>
    </row>
    <row r="156" spans="2:15">
      <c r="B156" s="74" t="s">
        <v>1477</v>
      </c>
      <c r="C156" s="71" t="s">
        <v>1478</v>
      </c>
      <c r="D156" s="84" t="s">
        <v>1410</v>
      </c>
      <c r="E156" s="84" t="s">
        <v>908</v>
      </c>
      <c r="F156" s="71" t="s">
        <v>1479</v>
      </c>
      <c r="G156" s="84" t="s">
        <v>925</v>
      </c>
      <c r="H156" s="84" t="s">
        <v>126</v>
      </c>
      <c r="I156" s="81">
        <v>1073.6352469999999</v>
      </c>
      <c r="J156" s="83">
        <v>10082</v>
      </c>
      <c r="K156" s="71"/>
      <c r="L156" s="81">
        <v>385.88952333200001</v>
      </c>
      <c r="M156" s="82">
        <v>2.0989136640717247E-5</v>
      </c>
      <c r="N156" s="82">
        <v>3.8557323269267779E-3</v>
      </c>
      <c r="O156" s="82">
        <v>9.829165561110922E-4</v>
      </c>
    </row>
    <row r="157" spans="2:15">
      <c r="B157" s="70"/>
      <c r="C157" s="71"/>
      <c r="D157" s="71"/>
      <c r="E157" s="71"/>
      <c r="F157" s="71"/>
      <c r="G157" s="71"/>
      <c r="H157" s="71"/>
      <c r="I157" s="81"/>
      <c r="J157" s="83"/>
      <c r="K157" s="71"/>
      <c r="L157" s="71"/>
      <c r="M157" s="71"/>
      <c r="N157" s="82"/>
      <c r="O157" s="71"/>
    </row>
    <row r="158" spans="2:15">
      <c r="B158" s="87" t="s">
        <v>62</v>
      </c>
      <c r="C158" s="69"/>
      <c r="D158" s="69"/>
      <c r="E158" s="69"/>
      <c r="F158" s="69"/>
      <c r="G158" s="69"/>
      <c r="H158" s="69"/>
      <c r="I158" s="78"/>
      <c r="J158" s="80"/>
      <c r="K158" s="78">
        <v>24.755988196000001</v>
      </c>
      <c r="L158" s="78">
        <v>25389.054775138004</v>
      </c>
      <c r="M158" s="69"/>
      <c r="N158" s="79">
        <v>0.25368244880385549</v>
      </c>
      <c r="O158" s="79">
        <v>6.4669603017504615E-2</v>
      </c>
    </row>
    <row r="159" spans="2:15">
      <c r="B159" s="74" t="s">
        <v>1480</v>
      </c>
      <c r="C159" s="71" t="s">
        <v>1481</v>
      </c>
      <c r="D159" s="84" t="s">
        <v>119</v>
      </c>
      <c r="E159" s="84" t="s">
        <v>908</v>
      </c>
      <c r="F159" s="71"/>
      <c r="G159" s="84" t="s">
        <v>1084</v>
      </c>
      <c r="H159" s="84" t="s">
        <v>1482</v>
      </c>
      <c r="I159" s="81">
        <v>2460.4573</v>
      </c>
      <c r="J159" s="83">
        <v>1700.5</v>
      </c>
      <c r="K159" s="81">
        <v>7.2542154679999999</v>
      </c>
      <c r="L159" s="81">
        <v>161.45163297899998</v>
      </c>
      <c r="M159" s="82">
        <v>1.134819671169868E-6</v>
      </c>
      <c r="N159" s="82">
        <v>1.6131930069961181E-3</v>
      </c>
      <c r="O159" s="82">
        <v>4.1124071391204564E-4</v>
      </c>
    </row>
    <row r="160" spans="2:15">
      <c r="B160" s="74" t="s">
        <v>1483</v>
      </c>
      <c r="C160" s="71" t="s">
        <v>1484</v>
      </c>
      <c r="D160" s="84" t="s">
        <v>28</v>
      </c>
      <c r="E160" s="84" t="s">
        <v>908</v>
      </c>
      <c r="F160" s="71"/>
      <c r="G160" s="84" t="s">
        <v>1485</v>
      </c>
      <c r="H160" s="84" t="s">
        <v>128</v>
      </c>
      <c r="I160" s="81">
        <v>284.409898</v>
      </c>
      <c r="J160" s="83">
        <v>20260</v>
      </c>
      <c r="K160" s="71"/>
      <c r="L160" s="81">
        <v>224.74092323899998</v>
      </c>
      <c r="M160" s="82">
        <v>1.4190964496250818E-6</v>
      </c>
      <c r="N160" s="82">
        <v>2.2455671650107316E-3</v>
      </c>
      <c r="O160" s="82">
        <v>5.7244771088862272E-4</v>
      </c>
    </row>
    <row r="161" spans="2:15">
      <c r="B161" s="74" t="s">
        <v>1486</v>
      </c>
      <c r="C161" s="71" t="s">
        <v>1487</v>
      </c>
      <c r="D161" s="84" t="s">
        <v>28</v>
      </c>
      <c r="E161" s="84" t="s">
        <v>908</v>
      </c>
      <c r="F161" s="71"/>
      <c r="G161" s="84" t="s">
        <v>985</v>
      </c>
      <c r="H161" s="84" t="s">
        <v>128</v>
      </c>
      <c r="I161" s="81">
        <v>824.39612499999998</v>
      </c>
      <c r="J161" s="83">
        <v>2038</v>
      </c>
      <c r="K161" s="71"/>
      <c r="L161" s="81">
        <v>65.529693146</v>
      </c>
      <c r="M161" s="82">
        <v>1.1474550645145167E-5</v>
      </c>
      <c r="N161" s="82">
        <v>6.5475982362766573E-4</v>
      </c>
      <c r="O161" s="82">
        <v>1.669136279055382E-4</v>
      </c>
    </row>
    <row r="162" spans="2:15">
      <c r="B162" s="74" t="s">
        <v>1488</v>
      </c>
      <c r="C162" s="71" t="s">
        <v>1489</v>
      </c>
      <c r="D162" s="84" t="s">
        <v>28</v>
      </c>
      <c r="E162" s="84" t="s">
        <v>908</v>
      </c>
      <c r="F162" s="71"/>
      <c r="G162" s="84" t="s">
        <v>1084</v>
      </c>
      <c r="H162" s="84" t="s">
        <v>128</v>
      </c>
      <c r="I162" s="81">
        <v>707.53780200000006</v>
      </c>
      <c r="J162" s="83">
        <v>5934</v>
      </c>
      <c r="K162" s="71"/>
      <c r="L162" s="81">
        <v>163.755238883</v>
      </c>
      <c r="M162" s="82">
        <v>9.0342452830495858E-7</v>
      </c>
      <c r="N162" s="82">
        <v>1.6362101847517073E-3</v>
      </c>
      <c r="O162" s="82">
        <v>4.1710833209003084E-4</v>
      </c>
    </row>
    <row r="163" spans="2:15">
      <c r="B163" s="74" t="s">
        <v>1490</v>
      </c>
      <c r="C163" s="71" t="s">
        <v>1491</v>
      </c>
      <c r="D163" s="84" t="s">
        <v>1427</v>
      </c>
      <c r="E163" s="84" t="s">
        <v>908</v>
      </c>
      <c r="F163" s="71"/>
      <c r="G163" s="84" t="s">
        <v>1103</v>
      </c>
      <c r="H163" s="84" t="s">
        <v>126</v>
      </c>
      <c r="I163" s="81">
        <v>580.76890800000001</v>
      </c>
      <c r="J163" s="83">
        <v>19448</v>
      </c>
      <c r="K163" s="71"/>
      <c r="L163" s="81">
        <v>402.65939603700002</v>
      </c>
      <c r="M163" s="82">
        <v>2.1648485544575411E-7</v>
      </c>
      <c r="N163" s="82">
        <v>4.0232936013267703E-3</v>
      </c>
      <c r="O163" s="82">
        <v>1.0256318529227096E-3</v>
      </c>
    </row>
    <row r="164" spans="2:15">
      <c r="B164" s="74" t="s">
        <v>1492</v>
      </c>
      <c r="C164" s="71" t="s">
        <v>1493</v>
      </c>
      <c r="D164" s="84" t="s">
        <v>1410</v>
      </c>
      <c r="E164" s="84" t="s">
        <v>908</v>
      </c>
      <c r="F164" s="71"/>
      <c r="G164" s="84" t="s">
        <v>925</v>
      </c>
      <c r="H164" s="84" t="s">
        <v>126</v>
      </c>
      <c r="I164" s="81">
        <v>380.37548600000002</v>
      </c>
      <c r="J164" s="83">
        <v>116281</v>
      </c>
      <c r="K164" s="71"/>
      <c r="L164" s="81">
        <v>1576.8152523429999</v>
      </c>
      <c r="M164" s="82">
        <v>1.1155366103881475E-6</v>
      </c>
      <c r="N164" s="82">
        <v>1.5755228308749324E-2</v>
      </c>
      <c r="O164" s="82">
        <v>4.0163770295546138E-3</v>
      </c>
    </row>
    <row r="165" spans="2:15">
      <c r="B165" s="74" t="s">
        <v>1494</v>
      </c>
      <c r="C165" s="71" t="s">
        <v>1495</v>
      </c>
      <c r="D165" s="84" t="s">
        <v>1410</v>
      </c>
      <c r="E165" s="84" t="s">
        <v>908</v>
      </c>
      <c r="F165" s="71"/>
      <c r="G165" s="84" t="s">
        <v>1103</v>
      </c>
      <c r="H165" s="84" t="s">
        <v>126</v>
      </c>
      <c r="I165" s="81">
        <v>254.58192299999999</v>
      </c>
      <c r="J165" s="83">
        <v>194972</v>
      </c>
      <c r="K165" s="71"/>
      <c r="L165" s="81">
        <v>1769.5357591540001</v>
      </c>
      <c r="M165" s="82">
        <v>5.1140333849644985E-7</v>
      </c>
      <c r="N165" s="82">
        <v>1.7680853761746083E-2</v>
      </c>
      <c r="O165" s="82">
        <v>4.5072640979855394E-3</v>
      </c>
    </row>
    <row r="166" spans="2:15">
      <c r="B166" s="74" t="s">
        <v>1496</v>
      </c>
      <c r="C166" s="71" t="s">
        <v>1497</v>
      </c>
      <c r="D166" s="84" t="s">
        <v>1427</v>
      </c>
      <c r="E166" s="84" t="s">
        <v>908</v>
      </c>
      <c r="F166" s="71"/>
      <c r="G166" s="84" t="s">
        <v>993</v>
      </c>
      <c r="H166" s="84" t="s">
        <v>126</v>
      </c>
      <c r="I166" s="81">
        <v>913.61809700000003</v>
      </c>
      <c r="J166" s="83">
        <v>8561</v>
      </c>
      <c r="K166" s="71"/>
      <c r="L166" s="81">
        <v>278.83592345800002</v>
      </c>
      <c r="M166" s="82">
        <v>1.1338333356563467E-6</v>
      </c>
      <c r="N166" s="82">
        <v>2.7860737827300765E-3</v>
      </c>
      <c r="O166" s="82">
        <v>7.1023551828743286E-4</v>
      </c>
    </row>
    <row r="167" spans="2:15">
      <c r="B167" s="74" t="s">
        <v>1498</v>
      </c>
      <c r="C167" s="71" t="s">
        <v>1499</v>
      </c>
      <c r="D167" s="84" t="s">
        <v>1427</v>
      </c>
      <c r="E167" s="84" t="s">
        <v>908</v>
      </c>
      <c r="F167" s="71"/>
      <c r="G167" s="84" t="s">
        <v>985</v>
      </c>
      <c r="H167" s="84" t="s">
        <v>126</v>
      </c>
      <c r="I167" s="81">
        <v>568.819796</v>
      </c>
      <c r="J167" s="83">
        <v>21775</v>
      </c>
      <c r="K167" s="71"/>
      <c r="L167" s="81">
        <v>441.56272021399997</v>
      </c>
      <c r="M167" s="82">
        <v>1.2842732816396106E-6</v>
      </c>
      <c r="N167" s="82">
        <v>4.4120079757388421E-3</v>
      </c>
      <c r="O167" s="82">
        <v>1.1247242591926553E-3</v>
      </c>
    </row>
    <row r="168" spans="2:15">
      <c r="B168" s="74" t="s">
        <v>1500</v>
      </c>
      <c r="C168" s="71" t="s">
        <v>1501</v>
      </c>
      <c r="D168" s="84" t="s">
        <v>1410</v>
      </c>
      <c r="E168" s="84" t="s">
        <v>908</v>
      </c>
      <c r="F168" s="71"/>
      <c r="G168" s="84" t="s">
        <v>988</v>
      </c>
      <c r="H168" s="84" t="s">
        <v>126</v>
      </c>
      <c r="I168" s="81">
        <v>463.627094</v>
      </c>
      <c r="J168" s="83">
        <v>25429</v>
      </c>
      <c r="K168" s="71"/>
      <c r="L168" s="81">
        <v>420.29829075900005</v>
      </c>
      <c r="M168" s="82">
        <v>1.0596028184336347E-7</v>
      </c>
      <c r="N168" s="82">
        <v>4.1995379730413156E-3</v>
      </c>
      <c r="O168" s="82">
        <v>1.0705606747887493E-3</v>
      </c>
    </row>
    <row r="169" spans="2:15">
      <c r="B169" s="74" t="s">
        <v>1502</v>
      </c>
      <c r="C169" s="71" t="s">
        <v>1503</v>
      </c>
      <c r="D169" s="84" t="s">
        <v>28</v>
      </c>
      <c r="E169" s="84" t="s">
        <v>908</v>
      </c>
      <c r="F169" s="71"/>
      <c r="G169" s="84" t="s">
        <v>985</v>
      </c>
      <c r="H169" s="84" t="s">
        <v>128</v>
      </c>
      <c r="I169" s="81">
        <v>33044.08354</v>
      </c>
      <c r="J169" s="83">
        <v>450.1</v>
      </c>
      <c r="K169" s="71"/>
      <c r="L169" s="81">
        <v>580.09715749300005</v>
      </c>
      <c r="M169" s="82">
        <v>2.1507505155580485E-5</v>
      </c>
      <c r="N169" s="82">
        <v>5.7962168643271271E-3</v>
      </c>
      <c r="O169" s="82">
        <v>1.4775915534827645E-3</v>
      </c>
    </row>
    <row r="170" spans="2:15">
      <c r="B170" s="74" t="s">
        <v>1504</v>
      </c>
      <c r="C170" s="71" t="s">
        <v>1505</v>
      </c>
      <c r="D170" s="84" t="s">
        <v>28</v>
      </c>
      <c r="E170" s="84" t="s">
        <v>908</v>
      </c>
      <c r="F170" s="71"/>
      <c r="G170" s="84" t="s">
        <v>928</v>
      </c>
      <c r="H170" s="84" t="s">
        <v>128</v>
      </c>
      <c r="I170" s="81">
        <v>584.49740499999996</v>
      </c>
      <c r="J170" s="83">
        <v>24245</v>
      </c>
      <c r="K170" s="71"/>
      <c r="L170" s="81">
        <v>552.716956826</v>
      </c>
      <c r="M170" s="82">
        <v>1.37315653680011E-6</v>
      </c>
      <c r="N170" s="82">
        <v>5.5226392768406001E-3</v>
      </c>
      <c r="O170" s="82">
        <v>1.4078502132337208E-3</v>
      </c>
    </row>
    <row r="171" spans="2:15">
      <c r="B171" s="74" t="s">
        <v>1506</v>
      </c>
      <c r="C171" s="71" t="s">
        <v>1507</v>
      </c>
      <c r="D171" s="84" t="s">
        <v>28</v>
      </c>
      <c r="E171" s="84" t="s">
        <v>908</v>
      </c>
      <c r="F171" s="71"/>
      <c r="G171" s="84" t="s">
        <v>1010</v>
      </c>
      <c r="H171" s="84" t="s">
        <v>128</v>
      </c>
      <c r="I171" s="81">
        <v>5649.2377000000006</v>
      </c>
      <c r="J171" s="83">
        <v>1441.5</v>
      </c>
      <c r="K171" s="71"/>
      <c r="L171" s="81">
        <v>317.61609978500002</v>
      </c>
      <c r="M171" s="82">
        <v>6.9979921996022768E-6</v>
      </c>
      <c r="N171" s="82">
        <v>3.1735576880116663E-3</v>
      </c>
      <c r="O171" s="82">
        <v>8.0901424913139308E-4</v>
      </c>
    </row>
    <row r="172" spans="2:15">
      <c r="B172" s="74" t="s">
        <v>1508</v>
      </c>
      <c r="C172" s="71" t="s">
        <v>1509</v>
      </c>
      <c r="D172" s="84" t="s">
        <v>1427</v>
      </c>
      <c r="E172" s="84" t="s">
        <v>908</v>
      </c>
      <c r="F172" s="71"/>
      <c r="G172" s="84" t="s">
        <v>1084</v>
      </c>
      <c r="H172" s="84" t="s">
        <v>126</v>
      </c>
      <c r="I172" s="81">
        <v>814.34735499999999</v>
      </c>
      <c r="J172" s="83">
        <v>11604</v>
      </c>
      <c r="K172" s="71"/>
      <c r="L172" s="81">
        <v>336.881330913</v>
      </c>
      <c r="M172" s="82">
        <v>1.4804091970840524E-6</v>
      </c>
      <c r="N172" s="82">
        <v>3.3660520936761532E-3</v>
      </c>
      <c r="O172" s="82">
        <v>8.5808558558414841E-4</v>
      </c>
    </row>
    <row r="173" spans="2:15">
      <c r="B173" s="74" t="s">
        <v>1510</v>
      </c>
      <c r="C173" s="71" t="s">
        <v>1511</v>
      </c>
      <c r="D173" s="84" t="s">
        <v>1410</v>
      </c>
      <c r="E173" s="84" t="s">
        <v>908</v>
      </c>
      <c r="F173" s="71"/>
      <c r="G173" s="84" t="s">
        <v>988</v>
      </c>
      <c r="H173" s="84" t="s">
        <v>126</v>
      </c>
      <c r="I173" s="81">
        <v>1090.8872799999999</v>
      </c>
      <c r="J173" s="83">
        <v>3931</v>
      </c>
      <c r="K173" s="71"/>
      <c r="L173" s="81">
        <v>152.87710705200001</v>
      </c>
      <c r="M173" s="82">
        <v>2.5723133844526475E-7</v>
      </c>
      <c r="N173" s="82">
        <v>1.5275180280038495E-3</v>
      </c>
      <c r="O173" s="82">
        <v>3.8940015337627536E-4</v>
      </c>
    </row>
    <row r="174" spans="2:15">
      <c r="B174" s="74" t="s">
        <v>1512</v>
      </c>
      <c r="C174" s="71" t="s">
        <v>1513</v>
      </c>
      <c r="D174" s="84" t="s">
        <v>1410</v>
      </c>
      <c r="E174" s="84" t="s">
        <v>908</v>
      </c>
      <c r="F174" s="71"/>
      <c r="G174" s="84" t="s">
        <v>1010</v>
      </c>
      <c r="H174" s="84" t="s">
        <v>126</v>
      </c>
      <c r="I174" s="81">
        <v>257.13771600000001</v>
      </c>
      <c r="J174" s="83">
        <v>28513</v>
      </c>
      <c r="K174" s="71"/>
      <c r="L174" s="81">
        <v>261.37751837299999</v>
      </c>
      <c r="M174" s="82">
        <v>5.8231293072834067E-7</v>
      </c>
      <c r="N174" s="82">
        <v>2.611632828019567E-3</v>
      </c>
      <c r="O174" s="82">
        <v>6.657664296913767E-4</v>
      </c>
    </row>
    <row r="175" spans="2:15">
      <c r="B175" s="74" t="s">
        <v>1514</v>
      </c>
      <c r="C175" s="71" t="s">
        <v>1515</v>
      </c>
      <c r="D175" s="84" t="s">
        <v>1427</v>
      </c>
      <c r="E175" s="84" t="s">
        <v>908</v>
      </c>
      <c r="F175" s="71"/>
      <c r="G175" s="84" t="s">
        <v>985</v>
      </c>
      <c r="H175" s="84" t="s">
        <v>126</v>
      </c>
      <c r="I175" s="81">
        <v>467.52312000000001</v>
      </c>
      <c r="J175" s="83">
        <v>14440</v>
      </c>
      <c r="K175" s="71"/>
      <c r="L175" s="81">
        <v>240.67435685199999</v>
      </c>
      <c r="M175" s="82">
        <v>1.1218325511531726E-6</v>
      </c>
      <c r="N175" s="82">
        <v>2.4047709042833579E-3</v>
      </c>
      <c r="O175" s="82">
        <v>6.1303247607915245E-4</v>
      </c>
    </row>
    <row r="176" spans="2:15">
      <c r="B176" s="74" t="s">
        <v>1516</v>
      </c>
      <c r="C176" s="71" t="s">
        <v>1517</v>
      </c>
      <c r="D176" s="84" t="s">
        <v>28</v>
      </c>
      <c r="E176" s="84" t="s">
        <v>908</v>
      </c>
      <c r="F176" s="71"/>
      <c r="G176" s="84" t="s">
        <v>969</v>
      </c>
      <c r="H176" s="84" t="s">
        <v>128</v>
      </c>
      <c r="I176" s="81">
        <v>5646.2845120000002</v>
      </c>
      <c r="J176" s="83">
        <v>2465.5</v>
      </c>
      <c r="K176" s="71"/>
      <c r="L176" s="81">
        <v>542.95742685199991</v>
      </c>
      <c r="M176" s="82">
        <v>4.566319165587351E-6</v>
      </c>
      <c r="N176" s="82">
        <v>5.4251239701501204E-3</v>
      </c>
      <c r="O176" s="82">
        <v>1.382991275607021E-3</v>
      </c>
    </row>
    <row r="177" spans="2:15">
      <c r="B177" s="74" t="s">
        <v>1518</v>
      </c>
      <c r="C177" s="71" t="s">
        <v>1519</v>
      </c>
      <c r="D177" s="84" t="s">
        <v>1427</v>
      </c>
      <c r="E177" s="84" t="s">
        <v>908</v>
      </c>
      <c r="F177" s="71"/>
      <c r="G177" s="84" t="s">
        <v>1103</v>
      </c>
      <c r="H177" s="84" t="s">
        <v>126</v>
      </c>
      <c r="I177" s="81">
        <v>350.64233999999999</v>
      </c>
      <c r="J177" s="83">
        <v>15101</v>
      </c>
      <c r="K177" s="71"/>
      <c r="L177" s="81">
        <v>188.76853165699998</v>
      </c>
      <c r="M177" s="82">
        <v>1.3917619830446861E-6</v>
      </c>
      <c r="N177" s="82">
        <v>1.8861380934413134E-3</v>
      </c>
      <c r="O177" s="82">
        <v>4.8082081481858106E-4</v>
      </c>
    </row>
    <row r="178" spans="2:15">
      <c r="B178" s="74" t="s">
        <v>1520</v>
      </c>
      <c r="C178" s="71" t="s">
        <v>1521</v>
      </c>
      <c r="D178" s="84" t="s">
        <v>1427</v>
      </c>
      <c r="E178" s="84" t="s">
        <v>908</v>
      </c>
      <c r="F178" s="71"/>
      <c r="G178" s="84" t="s">
        <v>933</v>
      </c>
      <c r="H178" s="84" t="s">
        <v>126</v>
      </c>
      <c r="I178" s="81">
        <v>214.28143</v>
      </c>
      <c r="J178" s="83">
        <v>32407</v>
      </c>
      <c r="K178" s="71"/>
      <c r="L178" s="81">
        <v>247.56138246699999</v>
      </c>
      <c r="M178" s="82">
        <v>5.49076596314626E-6</v>
      </c>
      <c r="N178" s="82">
        <v>2.473584711589762E-3</v>
      </c>
      <c r="O178" s="82">
        <v>6.3057472869304542E-4</v>
      </c>
    </row>
    <row r="179" spans="2:15">
      <c r="B179" s="74" t="s">
        <v>1522</v>
      </c>
      <c r="C179" s="71" t="s">
        <v>1523</v>
      </c>
      <c r="D179" s="84" t="s">
        <v>28</v>
      </c>
      <c r="E179" s="84" t="s">
        <v>908</v>
      </c>
      <c r="F179" s="71"/>
      <c r="G179" s="84" t="s">
        <v>1084</v>
      </c>
      <c r="H179" s="84" t="s">
        <v>128</v>
      </c>
      <c r="I179" s="81">
        <v>506.40545899999995</v>
      </c>
      <c r="J179" s="83">
        <v>6450</v>
      </c>
      <c r="K179" s="71"/>
      <c r="L179" s="81">
        <v>127.39609226600001</v>
      </c>
      <c r="M179" s="82">
        <v>5.1674026428571422E-6</v>
      </c>
      <c r="N179" s="82">
        <v>1.2729167328327656E-3</v>
      </c>
      <c r="O179" s="82">
        <v>3.2449631488019144E-4</v>
      </c>
    </row>
    <row r="180" spans="2:15">
      <c r="B180" s="74" t="s">
        <v>1524</v>
      </c>
      <c r="C180" s="71" t="s">
        <v>1525</v>
      </c>
      <c r="D180" s="84" t="s">
        <v>1410</v>
      </c>
      <c r="E180" s="84" t="s">
        <v>908</v>
      </c>
      <c r="F180" s="71"/>
      <c r="G180" s="84" t="s">
        <v>985</v>
      </c>
      <c r="H180" s="84" t="s">
        <v>126</v>
      </c>
      <c r="I180" s="81">
        <v>206.09977500000002</v>
      </c>
      <c r="J180" s="83">
        <v>62457</v>
      </c>
      <c r="K180" s="71"/>
      <c r="L180" s="81">
        <v>458.90012143199999</v>
      </c>
      <c r="M180" s="82">
        <v>2.4121068444419835E-6</v>
      </c>
      <c r="N180" s="82">
        <v>4.5852398835759187E-3</v>
      </c>
      <c r="O180" s="82">
        <v>1.1688851333982279E-3</v>
      </c>
    </row>
    <row r="181" spans="2:15">
      <c r="B181" s="74" t="s">
        <v>1526</v>
      </c>
      <c r="C181" s="71" t="s">
        <v>1527</v>
      </c>
      <c r="D181" s="84" t="s">
        <v>28</v>
      </c>
      <c r="E181" s="84" t="s">
        <v>908</v>
      </c>
      <c r="F181" s="71"/>
      <c r="G181" s="84" t="s">
        <v>988</v>
      </c>
      <c r="H181" s="84" t="s">
        <v>132</v>
      </c>
      <c r="I181" s="81">
        <v>18966.248067</v>
      </c>
      <c r="J181" s="83">
        <v>8106</v>
      </c>
      <c r="K181" s="71"/>
      <c r="L181" s="81">
        <v>541.01249163399996</v>
      </c>
      <c r="M181" s="82">
        <v>6.1731136213991223E-6</v>
      </c>
      <c r="N181" s="82">
        <v>5.4056905594447235E-3</v>
      </c>
      <c r="O181" s="82">
        <v>1.3780372436607042E-3</v>
      </c>
    </row>
    <row r="182" spans="2:15">
      <c r="B182" s="74" t="s">
        <v>1528</v>
      </c>
      <c r="C182" s="71" t="s">
        <v>1529</v>
      </c>
      <c r="D182" s="84" t="s">
        <v>1427</v>
      </c>
      <c r="E182" s="84" t="s">
        <v>908</v>
      </c>
      <c r="F182" s="71"/>
      <c r="G182" s="84" t="s">
        <v>1530</v>
      </c>
      <c r="H182" s="84" t="s">
        <v>126</v>
      </c>
      <c r="I182" s="81">
        <v>311.68207999999998</v>
      </c>
      <c r="J182" s="83">
        <v>15934</v>
      </c>
      <c r="K182" s="71"/>
      <c r="L182" s="81">
        <v>177.05010166599999</v>
      </c>
      <c r="M182" s="82">
        <v>1.4019567133280159E-6</v>
      </c>
      <c r="N182" s="82">
        <v>1.7690498425165697E-3</v>
      </c>
      <c r="O182" s="82">
        <v>4.509722748781149E-4</v>
      </c>
    </row>
    <row r="183" spans="2:15">
      <c r="B183" s="74" t="s">
        <v>1531</v>
      </c>
      <c r="C183" s="71" t="s">
        <v>1532</v>
      </c>
      <c r="D183" s="84" t="s">
        <v>1410</v>
      </c>
      <c r="E183" s="84" t="s">
        <v>908</v>
      </c>
      <c r="F183" s="71"/>
      <c r="G183" s="84" t="s">
        <v>988</v>
      </c>
      <c r="H183" s="84" t="s">
        <v>126</v>
      </c>
      <c r="I183" s="81">
        <v>1259.000802</v>
      </c>
      <c r="J183" s="83">
        <v>16680</v>
      </c>
      <c r="K183" s="71"/>
      <c r="L183" s="81">
        <v>748.65475484299998</v>
      </c>
      <c r="M183" s="82">
        <v>5.2333078307768298E-7</v>
      </c>
      <c r="N183" s="82">
        <v>7.480411271679175E-3</v>
      </c>
      <c r="O183" s="82">
        <v>1.9069321887585271E-3</v>
      </c>
    </row>
    <row r="184" spans="2:15">
      <c r="B184" s="74" t="s">
        <v>1533</v>
      </c>
      <c r="C184" s="71" t="s">
        <v>1534</v>
      </c>
      <c r="D184" s="84" t="s">
        <v>1535</v>
      </c>
      <c r="E184" s="84" t="s">
        <v>908</v>
      </c>
      <c r="F184" s="71"/>
      <c r="G184" s="84" t="s">
        <v>1084</v>
      </c>
      <c r="H184" s="84" t="s">
        <v>128</v>
      </c>
      <c r="I184" s="81">
        <v>1948.0129999999999</v>
      </c>
      <c r="J184" s="83">
        <v>2187</v>
      </c>
      <c r="K184" s="71"/>
      <c r="L184" s="81">
        <v>166.164653722</v>
      </c>
      <c r="M184" s="82">
        <v>2.6495811786151502E-6</v>
      </c>
      <c r="N184" s="82">
        <v>1.660284584604529E-3</v>
      </c>
      <c r="O184" s="82">
        <v>4.2324546096397363E-4</v>
      </c>
    </row>
    <row r="185" spans="2:15">
      <c r="B185" s="74" t="s">
        <v>1536</v>
      </c>
      <c r="C185" s="71" t="s">
        <v>1537</v>
      </c>
      <c r="D185" s="84" t="s">
        <v>28</v>
      </c>
      <c r="E185" s="84" t="s">
        <v>908</v>
      </c>
      <c r="F185" s="71"/>
      <c r="G185" s="84" t="s">
        <v>1103</v>
      </c>
      <c r="H185" s="84" t="s">
        <v>132</v>
      </c>
      <c r="I185" s="81">
        <v>2922.0195000000003</v>
      </c>
      <c r="J185" s="83">
        <v>12800</v>
      </c>
      <c r="K185" s="71"/>
      <c r="L185" s="81">
        <v>131.617108742</v>
      </c>
      <c r="M185" s="82">
        <v>2.0004624583753234E-6</v>
      </c>
      <c r="N185" s="82">
        <v>1.3150923004368682E-3</v>
      </c>
      <c r="O185" s="82">
        <v>3.3524785574104188E-4</v>
      </c>
    </row>
    <row r="186" spans="2:15">
      <c r="B186" s="74" t="s">
        <v>1538</v>
      </c>
      <c r="C186" s="71" t="s">
        <v>1539</v>
      </c>
      <c r="D186" s="84" t="s">
        <v>1427</v>
      </c>
      <c r="E186" s="84" t="s">
        <v>908</v>
      </c>
      <c r="F186" s="71"/>
      <c r="G186" s="84" t="s">
        <v>1103</v>
      </c>
      <c r="H186" s="84" t="s">
        <v>126</v>
      </c>
      <c r="I186" s="81">
        <v>253.24169000000001</v>
      </c>
      <c r="J186" s="83">
        <v>18671</v>
      </c>
      <c r="K186" s="71"/>
      <c r="L186" s="81">
        <v>168.56302492600003</v>
      </c>
      <c r="M186" s="82">
        <v>2.3563030581959649E-7</v>
      </c>
      <c r="N186" s="82">
        <v>1.6842486386254441E-3</v>
      </c>
      <c r="O186" s="82">
        <v>4.2935446009863926E-4</v>
      </c>
    </row>
    <row r="187" spans="2:15">
      <c r="B187" s="74" t="s">
        <v>1540</v>
      </c>
      <c r="C187" s="71" t="s">
        <v>1541</v>
      </c>
      <c r="D187" s="84" t="s">
        <v>1410</v>
      </c>
      <c r="E187" s="84" t="s">
        <v>908</v>
      </c>
      <c r="F187" s="71"/>
      <c r="G187" s="84" t="s">
        <v>928</v>
      </c>
      <c r="H187" s="84" t="s">
        <v>126</v>
      </c>
      <c r="I187" s="81">
        <v>857.12572</v>
      </c>
      <c r="J187" s="83">
        <v>5412</v>
      </c>
      <c r="K187" s="71"/>
      <c r="L187" s="81">
        <v>165.37195073999999</v>
      </c>
      <c r="M187" s="82">
        <v>2.0040348842646716E-7</v>
      </c>
      <c r="N187" s="82">
        <v>1.6523640520983405E-3</v>
      </c>
      <c r="O187" s="82">
        <v>4.2122633155522806E-4</v>
      </c>
    </row>
    <row r="188" spans="2:15">
      <c r="B188" s="74" t="s">
        <v>1542</v>
      </c>
      <c r="C188" s="71" t="s">
        <v>1543</v>
      </c>
      <c r="D188" s="84" t="s">
        <v>28</v>
      </c>
      <c r="E188" s="84" t="s">
        <v>908</v>
      </c>
      <c r="F188" s="71"/>
      <c r="G188" s="84" t="s">
        <v>1485</v>
      </c>
      <c r="H188" s="84" t="s">
        <v>128</v>
      </c>
      <c r="I188" s="81">
        <v>46.752312000000003</v>
      </c>
      <c r="J188" s="83">
        <v>47590</v>
      </c>
      <c r="K188" s="71"/>
      <c r="L188" s="81">
        <v>86.779433423</v>
      </c>
      <c r="M188" s="82">
        <v>3.7022935552346413E-7</v>
      </c>
      <c r="N188" s="82">
        <v>8.6708305494362858E-4</v>
      </c>
      <c r="O188" s="82">
        <v>2.2103979684367267E-4</v>
      </c>
    </row>
    <row r="189" spans="2:15">
      <c r="B189" s="74" t="s">
        <v>1544</v>
      </c>
      <c r="C189" s="71" t="s">
        <v>1545</v>
      </c>
      <c r="D189" s="84" t="s">
        <v>1427</v>
      </c>
      <c r="E189" s="84" t="s">
        <v>908</v>
      </c>
      <c r="F189" s="71"/>
      <c r="G189" s="84" t="s">
        <v>1485</v>
      </c>
      <c r="H189" s="84" t="s">
        <v>126</v>
      </c>
      <c r="I189" s="81">
        <v>4106.0646580000002</v>
      </c>
      <c r="J189" s="83">
        <v>1243</v>
      </c>
      <c r="K189" s="71"/>
      <c r="L189" s="81">
        <v>181.951837883</v>
      </c>
      <c r="M189" s="82">
        <v>6.5057179987725215E-5</v>
      </c>
      <c r="N189" s="82">
        <v>1.8180270280767339E-3</v>
      </c>
      <c r="O189" s="82">
        <v>4.6345770759931759E-4</v>
      </c>
    </row>
    <row r="190" spans="2:15">
      <c r="B190" s="74" t="s">
        <v>1546</v>
      </c>
      <c r="C190" s="71" t="s">
        <v>1547</v>
      </c>
      <c r="D190" s="84" t="s">
        <v>1427</v>
      </c>
      <c r="E190" s="84" t="s">
        <v>908</v>
      </c>
      <c r="F190" s="71"/>
      <c r="G190" s="84" t="s">
        <v>1084</v>
      </c>
      <c r="H190" s="84" t="s">
        <v>126</v>
      </c>
      <c r="I190" s="81">
        <v>498.02900399999999</v>
      </c>
      <c r="J190" s="83">
        <v>33895</v>
      </c>
      <c r="K190" s="71"/>
      <c r="L190" s="81">
        <v>601.79670816200007</v>
      </c>
      <c r="M190" s="82">
        <v>1.7668849005492069E-6</v>
      </c>
      <c r="N190" s="82">
        <v>6.0130345127354396E-3</v>
      </c>
      <c r="O190" s="82">
        <v>1.5328634546957483E-3</v>
      </c>
    </row>
    <row r="191" spans="2:15">
      <c r="B191" s="74" t="s">
        <v>1548</v>
      </c>
      <c r="C191" s="71" t="s">
        <v>1549</v>
      </c>
      <c r="D191" s="84" t="s">
        <v>28</v>
      </c>
      <c r="E191" s="84" t="s">
        <v>908</v>
      </c>
      <c r="F191" s="71"/>
      <c r="G191" s="84" t="s">
        <v>1530</v>
      </c>
      <c r="H191" s="84" t="s">
        <v>128</v>
      </c>
      <c r="I191" s="81">
        <v>102.192762</v>
      </c>
      <c r="J191" s="83">
        <v>23890</v>
      </c>
      <c r="K191" s="71"/>
      <c r="L191" s="81">
        <v>95.221342403999998</v>
      </c>
      <c r="M191" s="82">
        <v>1.8303360451825702E-7</v>
      </c>
      <c r="N191" s="82">
        <v>9.514329514579504E-4</v>
      </c>
      <c r="O191" s="82">
        <v>2.4254256279326517E-4</v>
      </c>
    </row>
    <row r="192" spans="2:15">
      <c r="B192" s="74" t="s">
        <v>1550</v>
      </c>
      <c r="C192" s="71" t="s">
        <v>1551</v>
      </c>
      <c r="D192" s="84" t="s">
        <v>1427</v>
      </c>
      <c r="E192" s="84" t="s">
        <v>908</v>
      </c>
      <c r="F192" s="71"/>
      <c r="G192" s="84" t="s">
        <v>1485</v>
      </c>
      <c r="H192" s="84" t="s">
        <v>126</v>
      </c>
      <c r="I192" s="81">
        <v>253.24169000000001</v>
      </c>
      <c r="J192" s="83">
        <v>18955</v>
      </c>
      <c r="K192" s="71"/>
      <c r="L192" s="81">
        <v>171.12699574000001</v>
      </c>
      <c r="M192" s="82">
        <v>2.0403770389212135E-6</v>
      </c>
      <c r="N192" s="82">
        <v>1.7098673314250698E-3</v>
      </c>
      <c r="O192" s="82">
        <v>4.3588526544599765E-4</v>
      </c>
    </row>
    <row r="193" spans="2:15">
      <c r="B193" s="74" t="s">
        <v>1552</v>
      </c>
      <c r="C193" s="71" t="s">
        <v>1553</v>
      </c>
      <c r="D193" s="84" t="s">
        <v>28</v>
      </c>
      <c r="E193" s="84" t="s">
        <v>908</v>
      </c>
      <c r="F193" s="71"/>
      <c r="G193" s="84" t="s">
        <v>1485</v>
      </c>
      <c r="H193" s="84" t="s">
        <v>128</v>
      </c>
      <c r="I193" s="81">
        <v>66.232442000000006</v>
      </c>
      <c r="J193" s="83">
        <v>33845</v>
      </c>
      <c r="K193" s="71"/>
      <c r="L193" s="81">
        <v>87.430567871999997</v>
      </c>
      <c r="M193" s="82">
        <v>1.311462506785202E-7</v>
      </c>
      <c r="N193" s="82">
        <v>8.7358906247269274E-4</v>
      </c>
      <c r="O193" s="82">
        <v>2.2269833067649128E-4</v>
      </c>
    </row>
    <row r="194" spans="2:15">
      <c r="B194" s="74" t="s">
        <v>1554</v>
      </c>
      <c r="C194" s="71" t="s">
        <v>1555</v>
      </c>
      <c r="D194" s="84" t="s">
        <v>1427</v>
      </c>
      <c r="E194" s="84" t="s">
        <v>908</v>
      </c>
      <c r="F194" s="71"/>
      <c r="G194" s="84" t="s">
        <v>925</v>
      </c>
      <c r="H194" s="84" t="s">
        <v>126</v>
      </c>
      <c r="I194" s="81">
        <v>402.49455</v>
      </c>
      <c r="J194" s="83">
        <v>24156</v>
      </c>
      <c r="K194" s="71"/>
      <c r="L194" s="81">
        <v>346.61277018999999</v>
      </c>
      <c r="M194" s="82">
        <v>4.0480953021232996E-7</v>
      </c>
      <c r="N194" s="82">
        <v>3.4632867236393302E-3</v>
      </c>
      <c r="O194" s="82">
        <v>8.8287297213344236E-4</v>
      </c>
    </row>
    <row r="195" spans="2:15">
      <c r="B195" s="74" t="s">
        <v>1556</v>
      </c>
      <c r="C195" s="71" t="s">
        <v>1557</v>
      </c>
      <c r="D195" s="84" t="s">
        <v>1427</v>
      </c>
      <c r="E195" s="84" t="s">
        <v>908</v>
      </c>
      <c r="F195" s="71"/>
      <c r="G195" s="84" t="s">
        <v>1106</v>
      </c>
      <c r="H195" s="84" t="s">
        <v>126</v>
      </c>
      <c r="I195" s="81">
        <v>787.22711800000002</v>
      </c>
      <c r="J195" s="83">
        <v>16535</v>
      </c>
      <c r="K195" s="71"/>
      <c r="L195" s="81">
        <v>464.04893383900003</v>
      </c>
      <c r="M195" s="82">
        <v>1.0560475558106838E-6</v>
      </c>
      <c r="N195" s="82">
        <v>4.6366858058998362E-3</v>
      </c>
      <c r="O195" s="82">
        <v>1.1819999049925746E-3</v>
      </c>
    </row>
    <row r="196" spans="2:15">
      <c r="B196" s="74" t="s">
        <v>1558</v>
      </c>
      <c r="C196" s="71" t="s">
        <v>1559</v>
      </c>
      <c r="D196" s="84" t="s">
        <v>1410</v>
      </c>
      <c r="E196" s="84" t="s">
        <v>908</v>
      </c>
      <c r="F196" s="71"/>
      <c r="G196" s="84" t="s">
        <v>962</v>
      </c>
      <c r="H196" s="84" t="s">
        <v>126</v>
      </c>
      <c r="I196" s="81">
        <v>2386.3665729999998</v>
      </c>
      <c r="J196" s="83">
        <v>15771</v>
      </c>
      <c r="K196" s="71"/>
      <c r="L196" s="81">
        <v>1341.701554663</v>
      </c>
      <c r="M196" s="82">
        <v>3.1374596684224276E-7</v>
      </c>
      <c r="N196" s="82">
        <v>1.3406018418777456E-2</v>
      </c>
      <c r="O196" s="82">
        <v>3.4175083584833199E-3</v>
      </c>
    </row>
    <row r="197" spans="2:15">
      <c r="B197" s="74" t="s">
        <v>1560</v>
      </c>
      <c r="C197" s="71" t="s">
        <v>1561</v>
      </c>
      <c r="D197" s="84" t="s">
        <v>1427</v>
      </c>
      <c r="E197" s="84" t="s">
        <v>908</v>
      </c>
      <c r="F197" s="71"/>
      <c r="G197" s="84" t="s">
        <v>993</v>
      </c>
      <c r="H197" s="84" t="s">
        <v>126</v>
      </c>
      <c r="I197" s="81">
        <v>146.72823500000001</v>
      </c>
      <c r="J197" s="83">
        <v>21150</v>
      </c>
      <c r="K197" s="71"/>
      <c r="L197" s="81">
        <v>110.632722519</v>
      </c>
      <c r="M197" s="82">
        <v>7.8377230585632176E-7</v>
      </c>
      <c r="N197" s="82">
        <v>1.1054204347119029E-3</v>
      </c>
      <c r="O197" s="82">
        <v>2.8179758204529626E-4</v>
      </c>
    </row>
    <row r="198" spans="2:15">
      <c r="B198" s="74" t="s">
        <v>1562</v>
      </c>
      <c r="C198" s="71" t="s">
        <v>1563</v>
      </c>
      <c r="D198" s="84" t="s">
        <v>119</v>
      </c>
      <c r="E198" s="84" t="s">
        <v>908</v>
      </c>
      <c r="F198" s="71"/>
      <c r="G198" s="84" t="s">
        <v>933</v>
      </c>
      <c r="H198" s="84" t="s">
        <v>1482</v>
      </c>
      <c r="I198" s="81">
        <v>938.9422659999999</v>
      </c>
      <c r="J198" s="83">
        <v>9945</v>
      </c>
      <c r="K198" s="71"/>
      <c r="L198" s="81">
        <v>344.134574907</v>
      </c>
      <c r="M198" s="82">
        <v>3.1550479368279565E-7</v>
      </c>
      <c r="N198" s="82">
        <v>3.4385250830988078E-3</v>
      </c>
      <c r="O198" s="82">
        <v>8.7656064949792622E-4</v>
      </c>
    </row>
    <row r="199" spans="2:15">
      <c r="B199" s="74" t="s">
        <v>1564</v>
      </c>
      <c r="C199" s="71" t="s">
        <v>1565</v>
      </c>
      <c r="D199" s="84" t="s">
        <v>1410</v>
      </c>
      <c r="E199" s="84" t="s">
        <v>908</v>
      </c>
      <c r="F199" s="71"/>
      <c r="G199" s="84" t="s">
        <v>962</v>
      </c>
      <c r="H199" s="84" t="s">
        <v>126</v>
      </c>
      <c r="I199" s="81">
        <v>596.59846100000004</v>
      </c>
      <c r="J199" s="83">
        <v>37550</v>
      </c>
      <c r="K199" s="71"/>
      <c r="L199" s="81">
        <v>798.64100479499996</v>
      </c>
      <c r="M199" s="82">
        <v>1.3595930288649752E-6</v>
      </c>
      <c r="N199" s="82">
        <v>7.9798640637052231E-3</v>
      </c>
      <c r="O199" s="82">
        <v>2.0342544136053961E-3</v>
      </c>
    </row>
    <row r="200" spans="2:15">
      <c r="B200" s="74" t="s">
        <v>1566</v>
      </c>
      <c r="C200" s="71" t="s">
        <v>1567</v>
      </c>
      <c r="D200" s="84" t="s">
        <v>115</v>
      </c>
      <c r="E200" s="84" t="s">
        <v>908</v>
      </c>
      <c r="F200" s="71"/>
      <c r="G200" s="84" t="s">
        <v>1103</v>
      </c>
      <c r="H200" s="84" t="s">
        <v>129</v>
      </c>
      <c r="I200" s="81">
        <v>857.12572</v>
      </c>
      <c r="J200" s="83">
        <v>4072</v>
      </c>
      <c r="K200" s="71"/>
      <c r="L200" s="81">
        <v>153.52063797800002</v>
      </c>
      <c r="M200" s="82">
        <v>6.4470130698568079E-6</v>
      </c>
      <c r="N200" s="82">
        <v>1.5339480626244595E-3</v>
      </c>
      <c r="O200" s="82">
        <v>3.9103931993377406E-4</v>
      </c>
    </row>
    <row r="201" spans="2:15">
      <c r="B201" s="74" t="s">
        <v>1568</v>
      </c>
      <c r="C201" s="71" t="s">
        <v>1569</v>
      </c>
      <c r="D201" s="84" t="s">
        <v>1427</v>
      </c>
      <c r="E201" s="84" t="s">
        <v>908</v>
      </c>
      <c r="F201" s="71"/>
      <c r="G201" s="84" t="s">
        <v>1485</v>
      </c>
      <c r="H201" s="84" t="s">
        <v>126</v>
      </c>
      <c r="I201" s="81">
        <v>599.98800400000005</v>
      </c>
      <c r="J201" s="83">
        <v>8274</v>
      </c>
      <c r="K201" s="81">
        <v>0.52404452200000007</v>
      </c>
      <c r="L201" s="81">
        <v>177.501366085</v>
      </c>
      <c r="M201" s="82">
        <v>4.8294388866383076E-7</v>
      </c>
      <c r="N201" s="82">
        <v>1.7735587879611269E-3</v>
      </c>
      <c r="O201" s="82">
        <v>4.5212171077051497E-4</v>
      </c>
    </row>
    <row r="202" spans="2:15">
      <c r="B202" s="74" t="s">
        <v>1570</v>
      </c>
      <c r="C202" s="71" t="s">
        <v>1571</v>
      </c>
      <c r="D202" s="84" t="s">
        <v>28</v>
      </c>
      <c r="E202" s="84" t="s">
        <v>908</v>
      </c>
      <c r="F202" s="71"/>
      <c r="G202" s="84" t="s">
        <v>988</v>
      </c>
      <c r="H202" s="84" t="s">
        <v>128</v>
      </c>
      <c r="I202" s="81">
        <v>13094.543385999999</v>
      </c>
      <c r="J202" s="83">
        <v>286.89999999999998</v>
      </c>
      <c r="K202" s="71"/>
      <c r="L202" s="81">
        <v>146.52742586300002</v>
      </c>
      <c r="M202" s="82">
        <v>2.3160252997234075E-6</v>
      </c>
      <c r="N202" s="82">
        <v>1.4640732606654981E-3</v>
      </c>
      <c r="O202" s="82">
        <v>3.73226594911135E-4</v>
      </c>
    </row>
    <row r="203" spans="2:15">
      <c r="B203" s="74" t="s">
        <v>1572</v>
      </c>
      <c r="C203" s="71" t="s">
        <v>1573</v>
      </c>
      <c r="D203" s="84" t="s">
        <v>1427</v>
      </c>
      <c r="E203" s="84" t="s">
        <v>908</v>
      </c>
      <c r="F203" s="71"/>
      <c r="G203" s="84" t="s">
        <v>1039</v>
      </c>
      <c r="H203" s="84" t="s">
        <v>126</v>
      </c>
      <c r="I203" s="81">
        <v>1114.610627</v>
      </c>
      <c r="J203" s="83">
        <v>3394</v>
      </c>
      <c r="K203" s="81">
        <v>1.7881140980000001</v>
      </c>
      <c r="L203" s="81">
        <v>136.65165298399998</v>
      </c>
      <c r="M203" s="82">
        <v>1.9464773514928821E-6</v>
      </c>
      <c r="N203" s="82">
        <v>1.3653964776988185E-3</v>
      </c>
      <c r="O203" s="82">
        <v>3.4807156975433495E-4</v>
      </c>
    </row>
    <row r="204" spans="2:15">
      <c r="B204" s="74" t="s">
        <v>1574</v>
      </c>
      <c r="C204" s="71" t="s">
        <v>1575</v>
      </c>
      <c r="D204" s="84" t="s">
        <v>1410</v>
      </c>
      <c r="E204" s="84" t="s">
        <v>908</v>
      </c>
      <c r="F204" s="71"/>
      <c r="G204" s="84" t="s">
        <v>928</v>
      </c>
      <c r="H204" s="84" t="s">
        <v>126</v>
      </c>
      <c r="I204" s="81">
        <v>194.8013</v>
      </c>
      <c r="J204" s="83">
        <v>26360</v>
      </c>
      <c r="K204" s="71"/>
      <c r="L204" s="81">
        <v>183.06140485399999</v>
      </c>
      <c r="M204" s="82">
        <v>3.1805042866838061E-7</v>
      </c>
      <c r="N204" s="82">
        <v>1.8291136033276878E-3</v>
      </c>
      <c r="O204" s="82">
        <v>4.6628393552199592E-4</v>
      </c>
    </row>
    <row r="205" spans="2:15" s="102" customFormat="1">
      <c r="B205" s="74" t="s">
        <v>1449</v>
      </c>
      <c r="C205" s="71" t="s">
        <v>1450</v>
      </c>
      <c r="D205" s="84" t="s">
        <v>1427</v>
      </c>
      <c r="E205" s="84" t="s">
        <v>908</v>
      </c>
      <c r="F205" s="71"/>
      <c r="G205" s="84" t="s">
        <v>150</v>
      </c>
      <c r="H205" s="84" t="s">
        <v>126</v>
      </c>
      <c r="I205" s="81">
        <v>3520.7252470000003</v>
      </c>
      <c r="J205" s="83">
        <v>6766</v>
      </c>
      <c r="K205" s="71"/>
      <c r="L205" s="81">
        <v>849.22674325599996</v>
      </c>
      <c r="M205" s="82">
        <v>6.8991010657464119E-5</v>
      </c>
      <c r="N205" s="82">
        <v>8.4853068271713208E-3</v>
      </c>
      <c r="O205" s="82">
        <v>2.1631036225890892E-3</v>
      </c>
    </row>
    <row r="206" spans="2:15">
      <c r="B206" s="74" t="s">
        <v>1576</v>
      </c>
      <c r="C206" s="71" t="s">
        <v>1577</v>
      </c>
      <c r="D206" s="84" t="s">
        <v>1427</v>
      </c>
      <c r="E206" s="84" t="s">
        <v>908</v>
      </c>
      <c r="F206" s="71"/>
      <c r="G206" s="84" t="s">
        <v>988</v>
      </c>
      <c r="H206" s="84" t="s">
        <v>126</v>
      </c>
      <c r="I206" s="81">
        <v>553.36296100000004</v>
      </c>
      <c r="J206" s="83">
        <v>16396</v>
      </c>
      <c r="K206" s="71"/>
      <c r="L206" s="81">
        <v>323.45027910300001</v>
      </c>
      <c r="M206" s="82">
        <v>5.5500097422529937E-6</v>
      </c>
      <c r="N206" s="82">
        <v>3.2318516619015626E-3</v>
      </c>
      <c r="O206" s="82">
        <v>8.238747496017555E-4</v>
      </c>
    </row>
    <row r="207" spans="2:15">
      <c r="B207" s="74" t="s">
        <v>1578</v>
      </c>
      <c r="C207" s="71" t="s">
        <v>1579</v>
      </c>
      <c r="D207" s="84" t="s">
        <v>1410</v>
      </c>
      <c r="E207" s="84" t="s">
        <v>908</v>
      </c>
      <c r="F207" s="71"/>
      <c r="G207" s="84" t="s">
        <v>988</v>
      </c>
      <c r="H207" s="84" t="s">
        <v>126</v>
      </c>
      <c r="I207" s="81">
        <v>1702.9023159999999</v>
      </c>
      <c r="J207" s="83">
        <v>9574</v>
      </c>
      <c r="K207" s="71"/>
      <c r="L207" s="81">
        <v>581.22286856200003</v>
      </c>
      <c r="M207" s="82">
        <v>1.4518047255646704E-6</v>
      </c>
      <c r="N207" s="82">
        <v>5.8074647482345325E-3</v>
      </c>
      <c r="O207" s="82">
        <v>1.4804589027633658E-3</v>
      </c>
    </row>
    <row r="208" spans="2:15" s="102" customFormat="1">
      <c r="B208" s="74" t="s">
        <v>1453</v>
      </c>
      <c r="C208" s="71" t="s">
        <v>1454</v>
      </c>
      <c r="D208" s="84" t="s">
        <v>1410</v>
      </c>
      <c r="E208" s="84" t="s">
        <v>908</v>
      </c>
      <c r="F208" s="71"/>
      <c r="G208" s="84" t="s">
        <v>920</v>
      </c>
      <c r="H208" s="84" t="s">
        <v>126</v>
      </c>
      <c r="I208" s="81">
        <v>3605.7080350000006</v>
      </c>
      <c r="J208" s="83">
        <v>4809</v>
      </c>
      <c r="K208" s="71"/>
      <c r="L208" s="81">
        <v>618.16565038300007</v>
      </c>
      <c r="M208" s="82">
        <v>2.6487892231242013E-5</v>
      </c>
      <c r="N208" s="82">
        <v>6.1765897684836141E-3</v>
      </c>
      <c r="O208" s="82">
        <v>1.5745575234440317E-3</v>
      </c>
    </row>
    <row r="209" spans="2:15">
      <c r="B209" s="74" t="s">
        <v>1580</v>
      </c>
      <c r="C209" s="71" t="s">
        <v>1581</v>
      </c>
      <c r="D209" s="84" t="s">
        <v>1427</v>
      </c>
      <c r="E209" s="84" t="s">
        <v>908</v>
      </c>
      <c r="F209" s="71"/>
      <c r="G209" s="84" t="s">
        <v>985</v>
      </c>
      <c r="H209" s="84" t="s">
        <v>126</v>
      </c>
      <c r="I209" s="81">
        <v>1980.3188479999999</v>
      </c>
      <c r="J209" s="83">
        <v>8037</v>
      </c>
      <c r="K209" s="71"/>
      <c r="L209" s="81">
        <v>567.39907489899997</v>
      </c>
      <c r="M209" s="82">
        <v>2.6794031115198293E-6</v>
      </c>
      <c r="N209" s="82">
        <v>5.6693401170007963E-3</v>
      </c>
      <c r="O209" s="82">
        <v>1.4452476963478544E-3</v>
      </c>
    </row>
    <row r="210" spans="2:15">
      <c r="B210" s="74" t="s">
        <v>1582</v>
      </c>
      <c r="C210" s="71" t="s">
        <v>1583</v>
      </c>
      <c r="D210" s="84" t="s">
        <v>1410</v>
      </c>
      <c r="E210" s="84" t="s">
        <v>908</v>
      </c>
      <c r="F210" s="71"/>
      <c r="G210" s="84" t="s">
        <v>1103</v>
      </c>
      <c r="H210" s="84" t="s">
        <v>126</v>
      </c>
      <c r="I210" s="81">
        <v>701.28467999999998</v>
      </c>
      <c r="J210" s="83">
        <v>8697</v>
      </c>
      <c r="K210" s="71"/>
      <c r="L210" s="81">
        <v>217.43194752899998</v>
      </c>
      <c r="M210" s="82">
        <v>1.970471885726678E-6</v>
      </c>
      <c r="N210" s="82">
        <v>2.1725373152277311E-3</v>
      </c>
      <c r="O210" s="82">
        <v>5.5383069021508664E-4</v>
      </c>
    </row>
    <row r="211" spans="2:15">
      <c r="B211" s="74" t="s">
        <v>1584</v>
      </c>
      <c r="C211" s="71" t="s">
        <v>1585</v>
      </c>
      <c r="D211" s="84" t="s">
        <v>1427</v>
      </c>
      <c r="E211" s="84" t="s">
        <v>908</v>
      </c>
      <c r="F211" s="71"/>
      <c r="G211" s="84" t="s">
        <v>993</v>
      </c>
      <c r="H211" s="84" t="s">
        <v>126</v>
      </c>
      <c r="I211" s="81">
        <v>124.61828800000001</v>
      </c>
      <c r="J211" s="83">
        <v>24505</v>
      </c>
      <c r="K211" s="71"/>
      <c r="L211" s="81">
        <v>108.86694111</v>
      </c>
      <c r="M211" s="82">
        <v>5.1774314383182314E-7</v>
      </c>
      <c r="N211" s="82">
        <v>1.0877770936795264E-3</v>
      </c>
      <c r="O211" s="82">
        <v>2.7729988082139954E-4</v>
      </c>
    </row>
    <row r="212" spans="2:15">
      <c r="B212" s="74" t="s">
        <v>1586</v>
      </c>
      <c r="C212" s="71" t="s">
        <v>1587</v>
      </c>
      <c r="D212" s="84" t="s">
        <v>28</v>
      </c>
      <c r="E212" s="84" t="s">
        <v>908</v>
      </c>
      <c r="F212" s="71"/>
      <c r="G212" s="84" t="s">
        <v>988</v>
      </c>
      <c r="H212" s="84" t="s">
        <v>126</v>
      </c>
      <c r="I212" s="81">
        <v>91.112464000000003</v>
      </c>
      <c r="J212" s="83">
        <v>99300</v>
      </c>
      <c r="K212" s="71"/>
      <c r="L212" s="81">
        <v>322.54222274799997</v>
      </c>
      <c r="M212" s="82">
        <v>3.8155687932050392E-7</v>
      </c>
      <c r="N212" s="82">
        <v>3.2227785411482099E-3</v>
      </c>
      <c r="O212" s="82">
        <v>8.2156179842986395E-4</v>
      </c>
    </row>
    <row r="213" spans="2:15">
      <c r="B213" s="74" t="s">
        <v>1588</v>
      </c>
      <c r="C213" s="71" t="s">
        <v>1589</v>
      </c>
      <c r="D213" s="84" t="s">
        <v>28</v>
      </c>
      <c r="E213" s="84" t="s">
        <v>908</v>
      </c>
      <c r="F213" s="71"/>
      <c r="G213" s="84" t="s">
        <v>925</v>
      </c>
      <c r="H213" s="84" t="s">
        <v>128</v>
      </c>
      <c r="I213" s="81">
        <v>389.6026</v>
      </c>
      <c r="J213" s="83">
        <v>10116</v>
      </c>
      <c r="K213" s="71"/>
      <c r="L213" s="81">
        <v>153.71939982200001</v>
      </c>
      <c r="M213" s="82">
        <v>3.1713574105131776E-7</v>
      </c>
      <c r="N213" s="82">
        <v>1.5359340519321063E-3</v>
      </c>
      <c r="O213" s="82">
        <v>3.915455951638032E-4</v>
      </c>
    </row>
    <row r="214" spans="2:15">
      <c r="B214" s="74" t="s">
        <v>1590</v>
      </c>
      <c r="C214" s="71" t="s">
        <v>1591</v>
      </c>
      <c r="D214" s="84" t="s">
        <v>115</v>
      </c>
      <c r="E214" s="84" t="s">
        <v>908</v>
      </c>
      <c r="F214" s="71"/>
      <c r="G214" s="84" t="s">
        <v>985</v>
      </c>
      <c r="H214" s="84" t="s">
        <v>129</v>
      </c>
      <c r="I214" s="81">
        <v>18637.516976999999</v>
      </c>
      <c r="J214" s="83">
        <v>764</v>
      </c>
      <c r="K214" s="81">
        <v>11.804973468</v>
      </c>
      <c r="L214" s="81">
        <v>638.12439729000005</v>
      </c>
      <c r="M214" s="82">
        <v>1.6995025513374114E-5</v>
      </c>
      <c r="N214" s="82">
        <v>6.3760136476026666E-3</v>
      </c>
      <c r="O214" s="82">
        <v>1.6253953451208932E-3</v>
      </c>
    </row>
    <row r="215" spans="2:15">
      <c r="B215" s="74" t="s">
        <v>1592</v>
      </c>
      <c r="C215" s="71" t="s">
        <v>1593</v>
      </c>
      <c r="D215" s="84" t="s">
        <v>28</v>
      </c>
      <c r="E215" s="84" t="s">
        <v>908</v>
      </c>
      <c r="F215" s="71"/>
      <c r="G215" s="84" t="s">
        <v>1084</v>
      </c>
      <c r="H215" s="84" t="s">
        <v>128</v>
      </c>
      <c r="I215" s="81">
        <v>783.68562999999995</v>
      </c>
      <c r="J215" s="83">
        <v>7596</v>
      </c>
      <c r="K215" s="71"/>
      <c r="L215" s="81">
        <v>232.180024387</v>
      </c>
      <c r="M215" s="82">
        <v>9.2198309411764695E-7</v>
      </c>
      <c r="N215" s="82">
        <v>2.3198972026130852E-3</v>
      </c>
      <c r="O215" s="82">
        <v>5.9139617991628109E-4</v>
      </c>
    </row>
    <row r="216" spans="2:15">
      <c r="B216" s="74" t="s">
        <v>1594</v>
      </c>
      <c r="C216" s="71" t="s">
        <v>1595</v>
      </c>
      <c r="D216" s="84" t="s">
        <v>1410</v>
      </c>
      <c r="E216" s="84" t="s">
        <v>908</v>
      </c>
      <c r="F216" s="71"/>
      <c r="G216" s="84" t="s">
        <v>1106</v>
      </c>
      <c r="H216" s="84" t="s">
        <v>126</v>
      </c>
      <c r="I216" s="81">
        <v>487.00324999999998</v>
      </c>
      <c r="J216" s="83">
        <v>6574</v>
      </c>
      <c r="K216" s="71"/>
      <c r="L216" s="81">
        <v>114.13559137999999</v>
      </c>
      <c r="M216" s="82">
        <v>4.1492992246741073E-7</v>
      </c>
      <c r="N216" s="82">
        <v>1.1404204123939164E-3</v>
      </c>
      <c r="O216" s="82">
        <v>2.907198968250129E-4</v>
      </c>
    </row>
    <row r="217" spans="2:15">
      <c r="B217" s="74" t="s">
        <v>1596</v>
      </c>
      <c r="C217" s="71" t="s">
        <v>1597</v>
      </c>
      <c r="D217" s="84" t="s">
        <v>1427</v>
      </c>
      <c r="E217" s="84" t="s">
        <v>908</v>
      </c>
      <c r="F217" s="71"/>
      <c r="G217" s="84" t="s">
        <v>1103</v>
      </c>
      <c r="H217" s="84" t="s">
        <v>126</v>
      </c>
      <c r="I217" s="81">
        <v>1223.3521639999999</v>
      </c>
      <c r="J217" s="83">
        <v>9297</v>
      </c>
      <c r="K217" s="71"/>
      <c r="L217" s="81">
        <v>405.46545569899996</v>
      </c>
      <c r="M217" s="82">
        <v>2.4420061474888338E-6</v>
      </c>
      <c r="N217" s="82">
        <v>4.0513311983484184E-3</v>
      </c>
      <c r="O217" s="82">
        <v>1.0327792936601517E-3</v>
      </c>
    </row>
    <row r="218" spans="2:15">
      <c r="B218" s="74" t="s">
        <v>1598</v>
      </c>
      <c r="C218" s="71" t="s">
        <v>1599</v>
      </c>
      <c r="D218" s="84" t="s">
        <v>115</v>
      </c>
      <c r="E218" s="84" t="s">
        <v>908</v>
      </c>
      <c r="F218" s="71"/>
      <c r="G218" s="84" t="s">
        <v>1530</v>
      </c>
      <c r="H218" s="84" t="s">
        <v>129</v>
      </c>
      <c r="I218" s="81">
        <v>45433.779921000001</v>
      </c>
      <c r="J218" s="83">
        <v>228.8</v>
      </c>
      <c r="K218" s="71"/>
      <c r="L218" s="81">
        <v>457.24541572300001</v>
      </c>
      <c r="M218" s="82">
        <v>4.6391786261433906E-6</v>
      </c>
      <c r="N218" s="82">
        <v>4.5687063891222419E-3</v>
      </c>
      <c r="O218" s="82">
        <v>1.1646703580842366E-3</v>
      </c>
    </row>
    <row r="219" spans="2:15">
      <c r="B219" s="74" t="s">
        <v>1600</v>
      </c>
      <c r="C219" s="71" t="s">
        <v>1601</v>
      </c>
      <c r="D219" s="84" t="s">
        <v>28</v>
      </c>
      <c r="E219" s="84" t="s">
        <v>908</v>
      </c>
      <c r="F219" s="71"/>
      <c r="G219" s="84" t="s">
        <v>1084</v>
      </c>
      <c r="H219" s="84" t="s">
        <v>128</v>
      </c>
      <c r="I219" s="81">
        <v>353.87604200000004</v>
      </c>
      <c r="J219" s="83">
        <v>7638</v>
      </c>
      <c r="K219" s="71"/>
      <c r="L219" s="81">
        <v>105.42141173900001</v>
      </c>
      <c r="M219" s="82">
        <v>1.6589170229657571E-6</v>
      </c>
      <c r="N219" s="82">
        <v>1.0533500409198935E-3</v>
      </c>
      <c r="O219" s="82">
        <v>2.6852361803488895E-4</v>
      </c>
    </row>
    <row r="220" spans="2:15">
      <c r="B220" s="74" t="s">
        <v>1602</v>
      </c>
      <c r="C220" s="71" t="s">
        <v>1603</v>
      </c>
      <c r="D220" s="84" t="s">
        <v>1427</v>
      </c>
      <c r="E220" s="84" t="s">
        <v>908</v>
      </c>
      <c r="F220" s="71"/>
      <c r="G220" s="84" t="s">
        <v>1103</v>
      </c>
      <c r="H220" s="84" t="s">
        <v>126</v>
      </c>
      <c r="I220" s="81">
        <v>1051.9270200000001</v>
      </c>
      <c r="J220" s="83">
        <v>4781</v>
      </c>
      <c r="K220" s="71"/>
      <c r="L220" s="81">
        <v>179.293228895</v>
      </c>
      <c r="M220" s="82">
        <v>8.7829056647115848E-7</v>
      </c>
      <c r="N220" s="82">
        <v>1.7914627292298065E-3</v>
      </c>
      <c r="O220" s="82">
        <v>4.5668584510362941E-4</v>
      </c>
    </row>
    <row r="221" spans="2:15">
      <c r="B221" s="74" t="s">
        <v>1604</v>
      </c>
      <c r="C221" s="71" t="s">
        <v>1605</v>
      </c>
      <c r="D221" s="84" t="s">
        <v>1427</v>
      </c>
      <c r="E221" s="84" t="s">
        <v>908</v>
      </c>
      <c r="F221" s="71"/>
      <c r="G221" s="84" t="s">
        <v>969</v>
      </c>
      <c r="H221" s="84" t="s">
        <v>126</v>
      </c>
      <c r="I221" s="81">
        <v>1984.8148619999999</v>
      </c>
      <c r="J221" s="83">
        <v>9342</v>
      </c>
      <c r="K221" s="71"/>
      <c r="L221" s="81">
        <v>661.02730655800008</v>
      </c>
      <c r="M221" s="82">
        <v>2.825195392939063E-6</v>
      </c>
      <c r="N221" s="82">
        <v>6.6048550187878677E-3</v>
      </c>
      <c r="O221" s="82">
        <v>1.6837323751295041E-3</v>
      </c>
    </row>
    <row r="222" spans="2:15">
      <c r="B222" s="74" t="s">
        <v>1606</v>
      </c>
      <c r="C222" s="71" t="s">
        <v>1607</v>
      </c>
      <c r="D222" s="84" t="s">
        <v>1410</v>
      </c>
      <c r="E222" s="84" t="s">
        <v>908</v>
      </c>
      <c r="F222" s="71"/>
      <c r="G222" s="84" t="s">
        <v>925</v>
      </c>
      <c r="H222" s="84" t="s">
        <v>126</v>
      </c>
      <c r="I222" s="81">
        <v>1064.4352289999999</v>
      </c>
      <c r="J222" s="83">
        <v>6367</v>
      </c>
      <c r="K222" s="71"/>
      <c r="L222" s="81">
        <v>241.60928702300001</v>
      </c>
      <c r="M222" s="82">
        <v>3.4776126587184088E-5</v>
      </c>
      <c r="N222" s="82">
        <v>2.4141125429280605E-3</v>
      </c>
      <c r="O222" s="82">
        <v>6.1541387875613848E-4</v>
      </c>
    </row>
    <row r="223" spans="2:15">
      <c r="B223" s="74" t="s">
        <v>1608</v>
      </c>
      <c r="C223" s="71" t="s">
        <v>1609</v>
      </c>
      <c r="D223" s="84" t="s">
        <v>28</v>
      </c>
      <c r="E223" s="84" t="s">
        <v>908</v>
      </c>
      <c r="F223" s="71"/>
      <c r="G223" s="84" t="s">
        <v>1084</v>
      </c>
      <c r="H223" s="84" t="s">
        <v>128</v>
      </c>
      <c r="I223" s="81">
        <v>1027.66257</v>
      </c>
      <c r="J223" s="83">
        <v>7540</v>
      </c>
      <c r="K223" s="71"/>
      <c r="L223" s="81">
        <v>302.217701111</v>
      </c>
      <c r="M223" s="82">
        <v>1.6952177779630005E-6</v>
      </c>
      <c r="N223" s="82">
        <v>3.01969991276658E-3</v>
      </c>
      <c r="O223" s="82">
        <v>7.6979229549143378E-4</v>
      </c>
    </row>
    <row r="224" spans="2:15">
      <c r="B224" s="74" t="s">
        <v>1610</v>
      </c>
      <c r="C224" s="71" t="s">
        <v>1611</v>
      </c>
      <c r="D224" s="84" t="s">
        <v>1427</v>
      </c>
      <c r="E224" s="84" t="s">
        <v>908</v>
      </c>
      <c r="F224" s="71"/>
      <c r="G224" s="84" t="s">
        <v>925</v>
      </c>
      <c r="H224" s="84" t="s">
        <v>126</v>
      </c>
      <c r="I224" s="81">
        <v>571.08728299999996</v>
      </c>
      <c r="J224" s="83">
        <v>16112</v>
      </c>
      <c r="K224" s="71"/>
      <c r="L224" s="81">
        <v>328.02842360400001</v>
      </c>
      <c r="M224" s="82">
        <v>3.3474742916675616E-7</v>
      </c>
      <c r="N224" s="82">
        <v>3.2775955825901293E-3</v>
      </c>
      <c r="O224" s="82">
        <v>8.355359473130765E-4</v>
      </c>
    </row>
    <row r="225" spans="2:15">
      <c r="B225" s="74" t="s">
        <v>1612</v>
      </c>
      <c r="C225" s="71" t="s">
        <v>1613</v>
      </c>
      <c r="D225" s="84" t="s">
        <v>1427</v>
      </c>
      <c r="E225" s="84" t="s">
        <v>908</v>
      </c>
      <c r="F225" s="71"/>
      <c r="G225" s="84" t="s">
        <v>1010</v>
      </c>
      <c r="H225" s="84" t="s">
        <v>126</v>
      </c>
      <c r="I225" s="81">
        <v>1758.1635490000001</v>
      </c>
      <c r="J225" s="83">
        <v>11362</v>
      </c>
      <c r="K225" s="81">
        <v>3.3846406400000002</v>
      </c>
      <c r="L225" s="81">
        <v>715.53810446199998</v>
      </c>
      <c r="M225" s="82">
        <v>6.2075969703276437E-7</v>
      </c>
      <c r="N225" s="82">
        <v>7.1495162053114457E-3</v>
      </c>
      <c r="O225" s="82">
        <v>1.8225792795078075E-3</v>
      </c>
    </row>
    <row r="226" spans="2:15">
      <c r="B226" s="74" t="s">
        <v>1614</v>
      </c>
      <c r="C226" s="71" t="s">
        <v>1615</v>
      </c>
      <c r="D226" s="84" t="s">
        <v>1427</v>
      </c>
      <c r="E226" s="84" t="s">
        <v>908</v>
      </c>
      <c r="F226" s="71"/>
      <c r="G226" s="84" t="s">
        <v>1106</v>
      </c>
      <c r="H226" s="84" t="s">
        <v>126</v>
      </c>
      <c r="I226" s="81">
        <v>1499.97001</v>
      </c>
      <c r="J226" s="83">
        <v>4263</v>
      </c>
      <c r="K226" s="71"/>
      <c r="L226" s="81">
        <v>227.959367241</v>
      </c>
      <c r="M226" s="82">
        <v>3.9882077134989563E-6</v>
      </c>
      <c r="N226" s="82">
        <v>2.2777252253637684E-3</v>
      </c>
      <c r="O226" s="82">
        <v>5.8064555432103056E-4</v>
      </c>
    </row>
    <row r="227" spans="2:15">
      <c r="B227" s="149"/>
      <c r="C227" s="149"/>
      <c r="D227" s="149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</row>
    <row r="228" spans="2:15">
      <c r="B228" s="149"/>
      <c r="C228" s="149"/>
      <c r="D228" s="149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</row>
    <row r="229" spans="2:15">
      <c r="B229" s="149"/>
      <c r="C229" s="149"/>
      <c r="D229" s="149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</row>
    <row r="230" spans="2:15">
      <c r="B230" s="150" t="s">
        <v>214</v>
      </c>
      <c r="C230" s="149"/>
      <c r="D230" s="149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</row>
    <row r="231" spans="2:15">
      <c r="B231" s="150" t="s">
        <v>106</v>
      </c>
      <c r="C231" s="149"/>
      <c r="D231" s="149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</row>
    <row r="232" spans="2:15">
      <c r="B232" s="150" t="s">
        <v>196</v>
      </c>
      <c r="C232" s="149"/>
      <c r="D232" s="149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</row>
    <row r="233" spans="2:15">
      <c r="B233" s="150" t="s">
        <v>204</v>
      </c>
      <c r="C233" s="149"/>
      <c r="D233" s="149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</row>
    <row r="234" spans="2:15">
      <c r="B234" s="150" t="s">
        <v>211</v>
      </c>
      <c r="C234" s="149"/>
      <c r="D234" s="149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</row>
    <row r="235" spans="2:15">
      <c r="B235" s="149"/>
      <c r="C235" s="149"/>
      <c r="D235" s="149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</row>
    <row r="236" spans="2:15">
      <c r="B236" s="149"/>
      <c r="C236" s="149"/>
      <c r="D236" s="149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</row>
    <row r="237" spans="2:15">
      <c r="B237" s="149"/>
      <c r="C237" s="149"/>
      <c r="D237" s="149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</row>
    <row r="238" spans="2:15">
      <c r="B238" s="149"/>
      <c r="C238" s="149"/>
      <c r="D238" s="149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</row>
    <row r="239" spans="2:15">
      <c r="B239" s="149"/>
      <c r="C239" s="149"/>
      <c r="D239" s="149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</row>
    <row r="240" spans="2:15">
      <c r="B240" s="149"/>
      <c r="C240" s="149"/>
      <c r="D240" s="149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</row>
    <row r="241" spans="2:15">
      <c r="B241" s="149"/>
      <c r="C241" s="149"/>
      <c r="D241" s="149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</row>
    <row r="242" spans="2:15">
      <c r="B242" s="149"/>
      <c r="C242" s="149"/>
      <c r="D242" s="149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</row>
    <row r="243" spans="2:15">
      <c r="B243" s="149"/>
      <c r="C243" s="149"/>
      <c r="D243" s="149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</row>
    <row r="244" spans="2:15">
      <c r="B244" s="149"/>
      <c r="C244" s="149"/>
      <c r="D244" s="149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</row>
    <row r="245" spans="2:15">
      <c r="B245" s="149"/>
      <c r="C245" s="149"/>
      <c r="D245" s="149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</row>
    <row r="246" spans="2:15">
      <c r="B246" s="149"/>
      <c r="C246" s="149"/>
      <c r="D246" s="149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</row>
    <row r="247" spans="2:15">
      <c r="B247" s="149"/>
      <c r="C247" s="149"/>
      <c r="D247" s="149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</row>
    <row r="248" spans="2:15">
      <c r="B248" s="149"/>
      <c r="C248" s="149"/>
      <c r="D248" s="149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</row>
    <row r="249" spans="2:15">
      <c r="B249" s="149"/>
      <c r="C249" s="149"/>
      <c r="D249" s="149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</row>
    <row r="250" spans="2:15">
      <c r="B250" s="149"/>
      <c r="C250" s="149"/>
      <c r="D250" s="149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</row>
    <row r="251" spans="2:15">
      <c r="B251" s="149"/>
      <c r="C251" s="149"/>
      <c r="D251" s="149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</row>
    <row r="252" spans="2:15">
      <c r="B252" s="149"/>
      <c r="C252" s="149"/>
      <c r="D252" s="149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</row>
    <row r="253" spans="2:15">
      <c r="B253" s="149"/>
      <c r="C253" s="149"/>
      <c r="D253" s="149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</row>
    <row r="254" spans="2:15">
      <c r="B254" s="149"/>
      <c r="C254" s="149"/>
      <c r="D254" s="149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</row>
    <row r="255" spans="2:15">
      <c r="B255" s="149"/>
      <c r="C255" s="149"/>
      <c r="D255" s="149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</row>
    <row r="256" spans="2:15">
      <c r="B256" s="149"/>
      <c r="C256" s="149"/>
      <c r="D256" s="149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</row>
    <row r="257" spans="2:15">
      <c r="B257" s="149"/>
      <c r="C257" s="149"/>
      <c r="D257" s="149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</row>
    <row r="258" spans="2:15">
      <c r="B258" s="149"/>
      <c r="C258" s="149"/>
      <c r="D258" s="149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</row>
    <row r="259" spans="2:15">
      <c r="B259" s="149"/>
      <c r="C259" s="149"/>
      <c r="D259" s="149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</row>
    <row r="260" spans="2:15">
      <c r="B260" s="149"/>
      <c r="C260" s="149"/>
      <c r="D260" s="149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</row>
    <row r="261" spans="2:15">
      <c r="B261" s="149"/>
      <c r="C261" s="149"/>
      <c r="D261" s="149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</row>
    <row r="262" spans="2:15">
      <c r="B262" s="149"/>
      <c r="C262" s="149"/>
      <c r="D262" s="149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</row>
    <row r="263" spans="2:15">
      <c r="B263" s="149"/>
      <c r="C263" s="149"/>
      <c r="D263" s="149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</row>
    <row r="264" spans="2:15">
      <c r="B264" s="149"/>
      <c r="C264" s="149"/>
      <c r="D264" s="149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</row>
    <row r="265" spans="2:15">
      <c r="B265" s="149"/>
      <c r="C265" s="149"/>
      <c r="D265" s="149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</row>
    <row r="266" spans="2:15">
      <c r="B266" s="149"/>
      <c r="C266" s="149"/>
      <c r="D266" s="149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</row>
    <row r="267" spans="2:15">
      <c r="B267" s="149"/>
      <c r="C267" s="149"/>
      <c r="D267" s="149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</row>
    <row r="268" spans="2:15">
      <c r="B268" s="149"/>
      <c r="C268" s="149"/>
      <c r="D268" s="149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</row>
    <row r="269" spans="2:15">
      <c r="B269" s="149"/>
      <c r="C269" s="149"/>
      <c r="D269" s="149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</row>
    <row r="270" spans="2:15">
      <c r="B270" s="149"/>
      <c r="C270" s="149"/>
      <c r="D270" s="149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</row>
    <row r="271" spans="2:15">
      <c r="B271" s="149"/>
      <c r="C271" s="149"/>
      <c r="D271" s="149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</row>
    <row r="272" spans="2:15">
      <c r="B272" s="149"/>
      <c r="C272" s="149"/>
      <c r="D272" s="149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</row>
    <row r="273" spans="2:15">
      <c r="B273" s="159"/>
      <c r="C273" s="149"/>
      <c r="D273" s="149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</row>
    <row r="274" spans="2:15">
      <c r="B274" s="159"/>
      <c r="C274" s="149"/>
      <c r="D274" s="149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</row>
    <row r="275" spans="2:15">
      <c r="B275" s="160"/>
      <c r="C275" s="149"/>
      <c r="D275" s="149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</row>
    <row r="276" spans="2:15">
      <c r="B276" s="149"/>
      <c r="C276" s="149"/>
      <c r="D276" s="149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</row>
    <row r="277" spans="2:15">
      <c r="B277" s="149"/>
      <c r="C277" s="149"/>
      <c r="D277" s="149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</row>
    <row r="278" spans="2:15">
      <c r="B278" s="149"/>
      <c r="C278" s="149"/>
      <c r="D278" s="149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</row>
    <row r="279" spans="2:15">
      <c r="B279" s="149"/>
      <c r="C279" s="149"/>
      <c r="D279" s="149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</row>
    <row r="280" spans="2:15">
      <c r="B280" s="149"/>
      <c r="C280" s="149"/>
      <c r="D280" s="149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</row>
    <row r="281" spans="2:15">
      <c r="B281" s="149"/>
      <c r="C281" s="149"/>
      <c r="D281" s="149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</row>
    <row r="282" spans="2:15">
      <c r="B282" s="149"/>
      <c r="C282" s="149"/>
      <c r="D282" s="149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</row>
    <row r="283" spans="2:15">
      <c r="B283" s="149"/>
      <c r="C283" s="149"/>
      <c r="D283" s="149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</row>
    <row r="284" spans="2:15">
      <c r="B284" s="149"/>
      <c r="C284" s="149"/>
      <c r="D284" s="149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</row>
    <row r="285" spans="2:15">
      <c r="B285" s="149"/>
      <c r="C285" s="149"/>
      <c r="D285" s="149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</row>
    <row r="286" spans="2:15">
      <c r="B286" s="149"/>
      <c r="C286" s="149"/>
      <c r="D286" s="149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</row>
    <row r="287" spans="2:15">
      <c r="B287" s="149"/>
      <c r="C287" s="149"/>
      <c r="D287" s="149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</row>
    <row r="288" spans="2:15">
      <c r="B288" s="149"/>
      <c r="C288" s="149"/>
      <c r="D288" s="149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</row>
    <row r="289" spans="2:15">
      <c r="B289" s="149"/>
      <c r="C289" s="149"/>
      <c r="D289" s="149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</row>
    <row r="290" spans="2:15">
      <c r="B290" s="149"/>
      <c r="C290" s="149"/>
      <c r="D290" s="149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</row>
    <row r="291" spans="2:15">
      <c r="B291" s="149"/>
      <c r="C291" s="149"/>
      <c r="D291" s="149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</row>
    <row r="292" spans="2:15">
      <c r="B292" s="149"/>
      <c r="C292" s="149"/>
      <c r="D292" s="149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</row>
    <row r="293" spans="2:15">
      <c r="B293" s="149"/>
      <c r="C293" s="149"/>
      <c r="D293" s="149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</row>
    <row r="294" spans="2:15">
      <c r="B294" s="159"/>
      <c r="C294" s="149"/>
      <c r="D294" s="149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</row>
    <row r="295" spans="2:15">
      <c r="B295" s="159"/>
      <c r="C295" s="149"/>
      <c r="D295" s="149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</row>
    <row r="296" spans="2:15">
      <c r="B296" s="160"/>
      <c r="C296" s="149"/>
      <c r="D296" s="149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</row>
    <row r="297" spans="2:15">
      <c r="B297" s="149"/>
      <c r="C297" s="149"/>
      <c r="D297" s="149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</row>
    <row r="298" spans="2:15">
      <c r="B298" s="149"/>
      <c r="C298" s="149"/>
      <c r="D298" s="149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</row>
    <row r="299" spans="2:15">
      <c r="B299" s="149"/>
      <c r="C299" s="149"/>
      <c r="D299" s="149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</row>
    <row r="300" spans="2:15">
      <c r="B300" s="149"/>
      <c r="C300" s="149"/>
      <c r="D300" s="149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</row>
    <row r="301" spans="2:15">
      <c r="B301" s="149"/>
      <c r="C301" s="149"/>
      <c r="D301" s="149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</row>
    <row r="302" spans="2:15">
      <c r="B302" s="149"/>
      <c r="C302" s="149"/>
      <c r="D302" s="149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</row>
    <row r="303" spans="2:15">
      <c r="B303" s="149"/>
      <c r="C303" s="149"/>
      <c r="D303" s="149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</row>
    <row r="304" spans="2:15">
      <c r="B304" s="149"/>
      <c r="C304" s="149"/>
      <c r="D304" s="149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</row>
    <row r="305" spans="2:15">
      <c r="B305" s="149"/>
      <c r="C305" s="149"/>
      <c r="D305" s="149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</row>
    <row r="306" spans="2:15">
      <c r="B306" s="149"/>
      <c r="C306" s="149"/>
      <c r="D306" s="149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</row>
    <row r="307" spans="2:15">
      <c r="B307" s="149"/>
      <c r="C307" s="149"/>
      <c r="D307" s="149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</row>
    <row r="308" spans="2:15">
      <c r="B308" s="149"/>
      <c r="C308" s="149"/>
      <c r="D308" s="149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</row>
    <row r="309" spans="2:15">
      <c r="B309" s="149"/>
      <c r="C309" s="149"/>
      <c r="D309" s="149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</row>
    <row r="310" spans="2:15">
      <c r="B310" s="149"/>
      <c r="C310" s="149"/>
      <c r="D310" s="149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</row>
    <row r="311" spans="2:15">
      <c r="B311" s="149"/>
      <c r="C311" s="149"/>
      <c r="D311" s="149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</row>
    <row r="312" spans="2:15">
      <c r="B312" s="149"/>
      <c r="C312" s="149"/>
      <c r="D312" s="149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</row>
    <row r="313" spans="2:15">
      <c r="B313" s="149"/>
      <c r="C313" s="149"/>
      <c r="D313" s="149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</row>
    <row r="314" spans="2:15">
      <c r="B314" s="149"/>
      <c r="C314" s="149"/>
      <c r="D314" s="149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</row>
    <row r="315" spans="2:15">
      <c r="B315" s="149"/>
      <c r="C315" s="149"/>
      <c r="D315" s="149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</row>
    <row r="316" spans="2:15">
      <c r="B316" s="149"/>
      <c r="C316" s="149"/>
      <c r="D316" s="149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</row>
    <row r="317" spans="2:15">
      <c r="B317" s="149"/>
      <c r="C317" s="149"/>
      <c r="D317" s="149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</row>
    <row r="318" spans="2:15">
      <c r="B318" s="149"/>
      <c r="C318" s="149"/>
      <c r="D318" s="149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</row>
    <row r="319" spans="2:15">
      <c r="B319" s="149"/>
      <c r="C319" s="149"/>
      <c r="D319" s="149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</row>
    <row r="320" spans="2:15">
      <c r="B320" s="149"/>
      <c r="C320" s="149"/>
      <c r="D320" s="149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</row>
    <row r="321" spans="2:15">
      <c r="B321" s="149"/>
      <c r="C321" s="149"/>
      <c r="D321" s="149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</row>
    <row r="322" spans="2:15">
      <c r="B322" s="149"/>
      <c r="C322" s="149"/>
      <c r="D322" s="149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</row>
    <row r="323" spans="2:15">
      <c r="B323" s="149"/>
      <c r="C323" s="149"/>
      <c r="D323" s="149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</row>
    <row r="324" spans="2:15">
      <c r="B324" s="149"/>
      <c r="C324" s="149"/>
      <c r="D324" s="149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</row>
    <row r="325" spans="2:15">
      <c r="B325" s="149"/>
      <c r="C325" s="149"/>
      <c r="D325" s="149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</row>
    <row r="326" spans="2:15">
      <c r="B326" s="149"/>
      <c r="C326" s="149"/>
      <c r="D326" s="149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</row>
    <row r="327" spans="2:15">
      <c r="B327" s="149"/>
      <c r="C327" s="149"/>
      <c r="D327" s="149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</row>
    <row r="328" spans="2:15">
      <c r="B328" s="149"/>
      <c r="C328" s="149"/>
      <c r="D328" s="149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</row>
    <row r="329" spans="2:15">
      <c r="B329" s="149"/>
      <c r="C329" s="149"/>
      <c r="D329" s="149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</row>
    <row r="330" spans="2:15">
      <c r="B330" s="149"/>
      <c r="C330" s="149"/>
      <c r="D330" s="149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</row>
    <row r="331" spans="2:15">
      <c r="B331" s="149"/>
      <c r="C331" s="149"/>
      <c r="D331" s="149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</row>
    <row r="332" spans="2:15">
      <c r="B332" s="149"/>
      <c r="C332" s="149"/>
      <c r="D332" s="149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</row>
    <row r="333" spans="2:15">
      <c r="B333" s="149"/>
      <c r="C333" s="149"/>
      <c r="D333" s="149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</row>
    <row r="334" spans="2:15">
      <c r="B334" s="149"/>
      <c r="C334" s="149"/>
      <c r="D334" s="149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</row>
    <row r="335" spans="2:15">
      <c r="B335" s="149"/>
      <c r="C335" s="149"/>
      <c r="D335" s="149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</row>
    <row r="336" spans="2:15">
      <c r="B336" s="149"/>
      <c r="C336" s="149"/>
      <c r="D336" s="149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</row>
    <row r="337" spans="2:15">
      <c r="B337" s="149"/>
      <c r="C337" s="149"/>
      <c r="D337" s="149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</row>
    <row r="338" spans="2:15">
      <c r="B338" s="149"/>
      <c r="C338" s="149"/>
      <c r="D338" s="149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</row>
    <row r="339" spans="2:15">
      <c r="B339" s="149"/>
      <c r="C339" s="149"/>
      <c r="D339" s="149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</row>
    <row r="340" spans="2:15">
      <c r="B340" s="149"/>
      <c r="C340" s="149"/>
      <c r="D340" s="149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</row>
    <row r="341" spans="2:15">
      <c r="B341" s="149"/>
      <c r="C341" s="149"/>
      <c r="D341" s="149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</row>
    <row r="342" spans="2:15">
      <c r="B342" s="149"/>
      <c r="C342" s="149"/>
      <c r="D342" s="149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</row>
    <row r="343" spans="2:15">
      <c r="B343" s="149"/>
      <c r="C343" s="149"/>
      <c r="D343" s="149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</row>
    <row r="344" spans="2:15">
      <c r="B344" s="149"/>
      <c r="C344" s="149"/>
      <c r="D344" s="149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</row>
    <row r="345" spans="2:15">
      <c r="B345" s="149"/>
      <c r="C345" s="149"/>
      <c r="D345" s="149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</row>
    <row r="346" spans="2:15">
      <c r="B346" s="149"/>
      <c r="C346" s="149"/>
      <c r="D346" s="149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</row>
    <row r="347" spans="2:15">
      <c r="B347" s="149"/>
      <c r="C347" s="149"/>
      <c r="D347" s="149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</row>
    <row r="348" spans="2:15">
      <c r="B348" s="149"/>
      <c r="C348" s="149"/>
      <c r="D348" s="149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</row>
    <row r="349" spans="2:15">
      <c r="B349" s="149"/>
      <c r="C349" s="149"/>
      <c r="D349" s="149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</row>
    <row r="350" spans="2:15">
      <c r="B350" s="149"/>
      <c r="C350" s="149"/>
      <c r="D350" s="149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</row>
    <row r="351" spans="2:15">
      <c r="B351" s="149"/>
      <c r="C351" s="149"/>
      <c r="D351" s="149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</row>
    <row r="352" spans="2:15">
      <c r="B352" s="149"/>
      <c r="C352" s="149"/>
      <c r="D352" s="149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</row>
    <row r="353" spans="2:15">
      <c r="B353" s="149"/>
      <c r="C353" s="149"/>
      <c r="D353" s="149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</row>
    <row r="354" spans="2:15">
      <c r="B354" s="149"/>
      <c r="C354" s="149"/>
      <c r="D354" s="149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</row>
    <row r="355" spans="2:15">
      <c r="B355" s="149"/>
      <c r="C355" s="149"/>
      <c r="D355" s="149"/>
      <c r="E355" s="102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</row>
    <row r="356" spans="2:15">
      <c r="B356" s="149"/>
      <c r="C356" s="149"/>
      <c r="D356" s="149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</row>
    <row r="357" spans="2:15">
      <c r="B357" s="149"/>
      <c r="C357" s="149"/>
      <c r="D357" s="149"/>
      <c r="E357" s="102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</row>
    <row r="358" spans="2:15">
      <c r="B358" s="149"/>
      <c r="C358" s="149"/>
      <c r="D358" s="149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</row>
    <row r="359" spans="2:15">
      <c r="B359" s="149"/>
      <c r="C359" s="149"/>
      <c r="D359" s="149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</row>
    <row r="360" spans="2:15">
      <c r="B360" s="149"/>
      <c r="C360" s="149"/>
      <c r="D360" s="149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</row>
    <row r="361" spans="2:15">
      <c r="B361" s="159"/>
      <c r="C361" s="149"/>
      <c r="D361" s="149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</row>
    <row r="362" spans="2:15">
      <c r="B362" s="159"/>
      <c r="C362" s="149"/>
      <c r="D362" s="149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</row>
    <row r="363" spans="2:15">
      <c r="B363" s="160"/>
      <c r="C363" s="149"/>
      <c r="D363" s="149"/>
      <c r="E363" s="149"/>
      <c r="F363" s="149"/>
      <c r="G363" s="149"/>
      <c r="H363" s="102"/>
      <c r="I363" s="102"/>
      <c r="J363" s="102"/>
      <c r="K363" s="102"/>
      <c r="L363" s="102"/>
      <c r="M363" s="102"/>
      <c r="N363" s="102"/>
      <c r="O363" s="102"/>
    </row>
    <row r="364" spans="2:15">
      <c r="B364" s="149"/>
      <c r="C364" s="149"/>
      <c r="D364" s="149"/>
      <c r="E364" s="149"/>
      <c r="F364" s="149"/>
      <c r="G364" s="149"/>
      <c r="H364" s="102"/>
      <c r="I364" s="102"/>
      <c r="J364" s="102"/>
      <c r="K364" s="102"/>
      <c r="L364" s="102"/>
      <c r="M364" s="102"/>
      <c r="N364" s="102"/>
      <c r="O364" s="102"/>
    </row>
    <row r="365" spans="2:15">
      <c r="B365" s="149"/>
      <c r="C365" s="149"/>
      <c r="D365" s="149"/>
      <c r="E365" s="149"/>
      <c r="F365" s="149"/>
      <c r="G365" s="149"/>
      <c r="H365" s="102"/>
      <c r="I365" s="102"/>
      <c r="J365" s="102"/>
      <c r="K365" s="102"/>
      <c r="L365" s="102"/>
      <c r="M365" s="102"/>
      <c r="N365" s="102"/>
      <c r="O365" s="102"/>
    </row>
    <row r="366" spans="2:15">
      <c r="B366" s="149"/>
      <c r="C366" s="149"/>
      <c r="D366" s="149"/>
      <c r="E366" s="149"/>
      <c r="F366" s="149"/>
      <c r="G366" s="149"/>
      <c r="H366" s="102"/>
      <c r="I366" s="102"/>
      <c r="J366" s="102"/>
      <c r="K366" s="102"/>
      <c r="L366" s="102"/>
      <c r="M366" s="102"/>
      <c r="N366" s="102"/>
      <c r="O366" s="102"/>
    </row>
    <row r="367" spans="2:15">
      <c r="B367" s="149"/>
      <c r="C367" s="149"/>
      <c r="D367" s="149"/>
      <c r="E367" s="149"/>
      <c r="F367" s="149"/>
      <c r="G367" s="149"/>
      <c r="H367" s="102"/>
      <c r="I367" s="102"/>
      <c r="J367" s="102"/>
      <c r="K367" s="102"/>
      <c r="L367" s="102"/>
      <c r="M367" s="102"/>
      <c r="N367" s="102"/>
      <c r="O367" s="102"/>
    </row>
    <row r="368" spans="2:15">
      <c r="B368" s="149"/>
      <c r="C368" s="149"/>
      <c r="D368" s="149"/>
      <c r="E368" s="149"/>
      <c r="F368" s="149"/>
      <c r="G368" s="149"/>
      <c r="H368" s="102"/>
      <c r="I368" s="102"/>
      <c r="J368" s="102"/>
      <c r="K368" s="102"/>
      <c r="L368" s="102"/>
      <c r="M368" s="102"/>
      <c r="N368" s="102"/>
      <c r="O368" s="102"/>
    </row>
    <row r="369" spans="2:15">
      <c r="B369" s="149"/>
      <c r="C369" s="149"/>
      <c r="D369" s="149"/>
      <c r="E369" s="149"/>
      <c r="F369" s="149"/>
      <c r="G369" s="149"/>
      <c r="H369" s="102"/>
      <c r="I369" s="102"/>
      <c r="J369" s="102"/>
      <c r="K369" s="102"/>
      <c r="L369" s="102"/>
      <c r="M369" s="102"/>
      <c r="N369" s="102"/>
      <c r="O369" s="102"/>
    </row>
    <row r="370" spans="2:15">
      <c r="B370" s="149"/>
      <c r="C370" s="149"/>
      <c r="D370" s="149"/>
      <c r="E370" s="149"/>
      <c r="F370" s="149"/>
      <c r="G370" s="149"/>
      <c r="H370" s="102"/>
      <c r="I370" s="102"/>
      <c r="J370" s="102"/>
      <c r="K370" s="102"/>
      <c r="L370" s="102"/>
      <c r="M370" s="102"/>
      <c r="N370" s="102"/>
      <c r="O370" s="102"/>
    </row>
    <row r="371" spans="2:15">
      <c r="B371" s="149"/>
      <c r="C371" s="149"/>
      <c r="D371" s="149"/>
      <c r="E371" s="149"/>
      <c r="F371" s="149"/>
      <c r="G371" s="149"/>
      <c r="H371" s="102"/>
      <c r="I371" s="102"/>
      <c r="J371" s="102"/>
      <c r="K371" s="102"/>
      <c r="L371" s="102"/>
      <c r="M371" s="102"/>
      <c r="N371" s="102"/>
      <c r="O371" s="102"/>
    </row>
    <row r="372" spans="2:15">
      <c r="B372" s="149"/>
      <c r="C372" s="149"/>
      <c r="D372" s="149"/>
      <c r="E372" s="149"/>
      <c r="F372" s="149"/>
      <c r="G372" s="149"/>
      <c r="H372" s="102"/>
      <c r="I372" s="102"/>
      <c r="J372" s="102"/>
      <c r="K372" s="102"/>
      <c r="L372" s="102"/>
      <c r="M372" s="102"/>
      <c r="N372" s="102"/>
      <c r="O372" s="102"/>
    </row>
    <row r="373" spans="2:15">
      <c r="B373" s="149"/>
      <c r="C373" s="149"/>
      <c r="D373" s="149"/>
      <c r="E373" s="149"/>
      <c r="F373" s="149"/>
      <c r="G373" s="149"/>
      <c r="H373" s="102"/>
      <c r="I373" s="102"/>
      <c r="J373" s="102"/>
      <c r="K373" s="102"/>
      <c r="L373" s="102"/>
      <c r="M373" s="102"/>
      <c r="N373" s="102"/>
      <c r="O373" s="102"/>
    </row>
    <row r="374" spans="2:15">
      <c r="B374" s="149"/>
      <c r="C374" s="149"/>
      <c r="D374" s="149"/>
      <c r="E374" s="149"/>
      <c r="F374" s="149"/>
      <c r="G374" s="149"/>
      <c r="H374" s="102"/>
      <c r="I374" s="102"/>
      <c r="J374" s="102"/>
      <c r="K374" s="102"/>
      <c r="L374" s="102"/>
      <c r="M374" s="102"/>
      <c r="N374" s="102"/>
      <c r="O374" s="102"/>
    </row>
    <row r="375" spans="2:15">
      <c r="B375" s="149"/>
      <c r="C375" s="149"/>
      <c r="D375" s="149"/>
      <c r="E375" s="149"/>
      <c r="F375" s="149"/>
      <c r="G375" s="149"/>
      <c r="H375" s="102"/>
      <c r="I375" s="102"/>
      <c r="J375" s="102"/>
      <c r="K375" s="102"/>
      <c r="L375" s="102"/>
      <c r="M375" s="102"/>
      <c r="N375" s="102"/>
      <c r="O375" s="102"/>
    </row>
    <row r="376" spans="2:15">
      <c r="B376" s="149"/>
      <c r="C376" s="149"/>
      <c r="D376" s="149"/>
      <c r="E376" s="149"/>
      <c r="F376" s="149"/>
      <c r="G376" s="149"/>
      <c r="H376" s="102"/>
      <c r="I376" s="102"/>
      <c r="J376" s="102"/>
      <c r="K376" s="102"/>
      <c r="L376" s="102"/>
      <c r="M376" s="102"/>
      <c r="N376" s="102"/>
      <c r="O376" s="102"/>
    </row>
    <row r="377" spans="2:15">
      <c r="B377" s="149"/>
      <c r="C377" s="149"/>
      <c r="D377" s="149"/>
      <c r="E377" s="149"/>
      <c r="F377" s="149"/>
      <c r="G377" s="149"/>
      <c r="H377" s="102"/>
      <c r="I377" s="102"/>
      <c r="J377" s="102"/>
      <c r="K377" s="102"/>
      <c r="L377" s="102"/>
      <c r="M377" s="102"/>
      <c r="N377" s="102"/>
      <c r="O377" s="102"/>
    </row>
    <row r="378" spans="2:15">
      <c r="B378" s="149"/>
      <c r="C378" s="149"/>
      <c r="D378" s="149"/>
      <c r="E378" s="149"/>
      <c r="F378" s="149"/>
      <c r="G378" s="149"/>
      <c r="H378" s="102"/>
      <c r="I378" s="102"/>
      <c r="J378" s="102"/>
      <c r="K378" s="102"/>
      <c r="L378" s="102"/>
      <c r="M378" s="102"/>
      <c r="N378" s="102"/>
      <c r="O378" s="102"/>
    </row>
    <row r="379" spans="2:15">
      <c r="B379" s="149"/>
      <c r="C379" s="149"/>
      <c r="D379" s="149"/>
      <c r="E379" s="149"/>
      <c r="F379" s="149"/>
      <c r="G379" s="149"/>
      <c r="H379" s="102"/>
      <c r="I379" s="102"/>
      <c r="J379" s="102"/>
      <c r="K379" s="102"/>
      <c r="L379" s="102"/>
      <c r="M379" s="102"/>
      <c r="N379" s="102"/>
      <c r="O379" s="102"/>
    </row>
    <row r="380" spans="2:15">
      <c r="B380" s="149"/>
      <c r="C380" s="149"/>
      <c r="D380" s="149"/>
      <c r="E380" s="149"/>
      <c r="F380" s="149"/>
      <c r="G380" s="149"/>
      <c r="H380" s="102"/>
      <c r="I380" s="102"/>
      <c r="J380" s="102"/>
      <c r="K380" s="102"/>
      <c r="L380" s="102"/>
      <c r="M380" s="102"/>
      <c r="N380" s="102"/>
      <c r="O380" s="102"/>
    </row>
    <row r="381" spans="2:15">
      <c r="B381" s="149"/>
      <c r="C381" s="149"/>
      <c r="D381" s="149"/>
      <c r="E381" s="149"/>
      <c r="F381" s="149"/>
      <c r="G381" s="149"/>
      <c r="H381" s="102"/>
      <c r="I381" s="102"/>
      <c r="J381" s="102"/>
      <c r="K381" s="102"/>
      <c r="L381" s="102"/>
      <c r="M381" s="102"/>
      <c r="N381" s="102"/>
      <c r="O381" s="102"/>
    </row>
    <row r="382" spans="2:15">
      <c r="B382" s="149"/>
      <c r="C382" s="149"/>
      <c r="D382" s="149"/>
      <c r="E382" s="149"/>
      <c r="F382" s="149"/>
      <c r="G382" s="149"/>
      <c r="H382" s="102"/>
      <c r="I382" s="102"/>
      <c r="J382" s="102"/>
      <c r="K382" s="102"/>
      <c r="L382" s="102"/>
      <c r="M382" s="102"/>
      <c r="N382" s="102"/>
      <c r="O382" s="102"/>
    </row>
    <row r="383" spans="2:15">
      <c r="B383" s="149"/>
      <c r="C383" s="149"/>
      <c r="D383" s="149"/>
      <c r="E383" s="149"/>
      <c r="F383" s="149"/>
      <c r="G383" s="149"/>
      <c r="H383" s="102"/>
      <c r="I383" s="102"/>
      <c r="J383" s="102"/>
      <c r="K383" s="102"/>
      <c r="L383" s="102"/>
      <c r="M383" s="102"/>
      <c r="N383" s="102"/>
      <c r="O383" s="102"/>
    </row>
    <row r="384" spans="2:15">
      <c r="B384" s="149"/>
      <c r="C384" s="149"/>
      <c r="D384" s="149"/>
      <c r="E384" s="149"/>
      <c r="F384" s="149"/>
      <c r="G384" s="149"/>
      <c r="H384" s="102"/>
      <c r="I384" s="102"/>
      <c r="J384" s="102"/>
      <c r="K384" s="102"/>
      <c r="L384" s="102"/>
      <c r="M384" s="102"/>
      <c r="N384" s="102"/>
      <c r="O384" s="102"/>
    </row>
    <row r="385" spans="2:15">
      <c r="B385" s="149"/>
      <c r="C385" s="149"/>
      <c r="D385" s="149"/>
      <c r="E385" s="149"/>
      <c r="F385" s="149"/>
      <c r="G385" s="149"/>
      <c r="H385" s="102"/>
      <c r="I385" s="102"/>
      <c r="J385" s="102"/>
      <c r="K385" s="102"/>
      <c r="L385" s="102"/>
      <c r="M385" s="102"/>
      <c r="N385" s="102"/>
      <c r="O385" s="102"/>
    </row>
    <row r="386" spans="2:15">
      <c r="B386" s="149"/>
      <c r="C386" s="149"/>
      <c r="D386" s="149"/>
      <c r="E386" s="149"/>
      <c r="F386" s="149"/>
      <c r="G386" s="149"/>
      <c r="H386" s="102"/>
      <c r="I386" s="102"/>
      <c r="J386" s="102"/>
      <c r="K386" s="102"/>
      <c r="L386" s="102"/>
      <c r="M386" s="102"/>
      <c r="N386" s="102"/>
      <c r="O386" s="102"/>
    </row>
    <row r="387" spans="2:15">
      <c r="B387" s="149"/>
      <c r="C387" s="149"/>
      <c r="D387" s="149"/>
      <c r="E387" s="149"/>
      <c r="F387" s="149"/>
      <c r="G387" s="149"/>
      <c r="H387" s="102"/>
      <c r="I387" s="102"/>
      <c r="J387" s="102"/>
      <c r="K387" s="102"/>
      <c r="L387" s="102"/>
      <c r="M387" s="102"/>
      <c r="N387" s="102"/>
      <c r="O387" s="102"/>
    </row>
    <row r="388" spans="2:15">
      <c r="B388" s="149"/>
      <c r="C388" s="149"/>
      <c r="D388" s="149"/>
      <c r="E388" s="149"/>
      <c r="F388" s="149"/>
      <c r="G388" s="149"/>
      <c r="H388" s="102"/>
      <c r="I388" s="102"/>
      <c r="J388" s="102"/>
      <c r="K388" s="102"/>
      <c r="L388" s="102"/>
      <c r="M388" s="102"/>
      <c r="N388" s="102"/>
      <c r="O388" s="102"/>
    </row>
    <row r="389" spans="2:15">
      <c r="B389" s="149"/>
      <c r="C389" s="149"/>
      <c r="D389" s="149"/>
      <c r="E389" s="149"/>
      <c r="F389" s="149"/>
      <c r="G389" s="149"/>
      <c r="H389" s="102"/>
      <c r="I389" s="102"/>
      <c r="J389" s="102"/>
      <c r="K389" s="102"/>
      <c r="L389" s="102"/>
      <c r="M389" s="102"/>
      <c r="N389" s="102"/>
      <c r="O389" s="102"/>
    </row>
    <row r="390" spans="2:15">
      <c r="B390" s="149"/>
      <c r="C390" s="149"/>
      <c r="D390" s="149"/>
      <c r="E390" s="149"/>
      <c r="F390" s="149"/>
      <c r="G390" s="149"/>
      <c r="H390" s="102"/>
      <c r="I390" s="102"/>
      <c r="J390" s="102"/>
      <c r="K390" s="102"/>
      <c r="L390" s="102"/>
      <c r="M390" s="102"/>
      <c r="N390" s="102"/>
      <c r="O390" s="102"/>
    </row>
    <row r="391" spans="2:15">
      <c r="B391" s="149"/>
      <c r="C391" s="149"/>
      <c r="D391" s="149"/>
      <c r="E391" s="149"/>
      <c r="F391" s="149"/>
      <c r="G391" s="149"/>
      <c r="H391" s="102"/>
      <c r="I391" s="102"/>
      <c r="J391" s="102"/>
      <c r="K391" s="102"/>
      <c r="L391" s="102"/>
      <c r="M391" s="102"/>
      <c r="N391" s="102"/>
      <c r="O391" s="102"/>
    </row>
    <row r="392" spans="2:15">
      <c r="B392" s="149"/>
      <c r="C392" s="149"/>
      <c r="D392" s="149"/>
      <c r="E392" s="149"/>
      <c r="F392" s="149"/>
      <c r="G392" s="149"/>
      <c r="H392" s="102"/>
      <c r="I392" s="102"/>
      <c r="J392" s="102"/>
      <c r="K392" s="102"/>
      <c r="L392" s="102"/>
      <c r="M392" s="102"/>
      <c r="N392" s="102"/>
      <c r="O392" s="102"/>
    </row>
    <row r="393" spans="2:15">
      <c r="B393" s="149"/>
      <c r="C393" s="149"/>
      <c r="D393" s="149"/>
      <c r="E393" s="149"/>
      <c r="F393" s="149"/>
      <c r="G393" s="149"/>
      <c r="H393" s="102"/>
      <c r="I393" s="102"/>
      <c r="J393" s="102"/>
      <c r="K393" s="102"/>
      <c r="L393" s="102"/>
      <c r="M393" s="102"/>
      <c r="N393" s="102"/>
      <c r="O393" s="102"/>
    </row>
    <row r="394" spans="2:15">
      <c r="B394" s="149"/>
      <c r="C394" s="149"/>
      <c r="D394" s="149"/>
      <c r="E394" s="149"/>
      <c r="F394" s="149"/>
      <c r="G394" s="149"/>
      <c r="H394" s="102"/>
      <c r="I394" s="102"/>
      <c r="J394" s="102"/>
      <c r="K394" s="102"/>
      <c r="L394" s="102"/>
      <c r="M394" s="102"/>
      <c r="N394" s="102"/>
      <c r="O394" s="102"/>
    </row>
    <row r="395" spans="2:15">
      <c r="B395" s="149"/>
      <c r="C395" s="149"/>
      <c r="D395" s="149"/>
      <c r="E395" s="149"/>
      <c r="F395" s="149"/>
      <c r="G395" s="149"/>
      <c r="H395" s="102"/>
      <c r="I395" s="102"/>
      <c r="J395" s="102"/>
      <c r="K395" s="102"/>
      <c r="L395" s="102"/>
      <c r="M395" s="102"/>
      <c r="N395" s="102"/>
      <c r="O395" s="102"/>
    </row>
    <row r="396" spans="2:15">
      <c r="B396" s="149"/>
      <c r="C396" s="149"/>
      <c r="D396" s="149"/>
      <c r="E396" s="149"/>
      <c r="F396" s="149"/>
      <c r="G396" s="149"/>
      <c r="H396" s="102"/>
      <c r="I396" s="102"/>
      <c r="J396" s="102"/>
      <c r="K396" s="102"/>
      <c r="L396" s="102"/>
      <c r="M396" s="102"/>
      <c r="N396" s="102"/>
      <c r="O396" s="102"/>
    </row>
    <row r="397" spans="2:15">
      <c r="B397" s="149"/>
      <c r="C397" s="149"/>
      <c r="D397" s="149"/>
      <c r="E397" s="149"/>
      <c r="F397" s="149"/>
      <c r="G397" s="149"/>
      <c r="H397" s="102"/>
      <c r="I397" s="102"/>
      <c r="J397" s="102"/>
      <c r="K397" s="102"/>
      <c r="L397" s="102"/>
      <c r="M397" s="102"/>
      <c r="N397" s="102"/>
      <c r="O397" s="102"/>
    </row>
    <row r="398" spans="2:15">
      <c r="B398" s="149"/>
      <c r="C398" s="149"/>
      <c r="D398" s="149"/>
      <c r="E398" s="149"/>
      <c r="F398" s="149"/>
      <c r="G398" s="149"/>
      <c r="H398" s="102"/>
      <c r="I398" s="102"/>
      <c r="J398" s="102"/>
      <c r="K398" s="102"/>
      <c r="L398" s="102"/>
      <c r="M398" s="102"/>
      <c r="N398" s="102"/>
      <c r="O398" s="102"/>
    </row>
    <row r="399" spans="2:15">
      <c r="B399" s="149"/>
      <c r="C399" s="149"/>
      <c r="D399" s="149"/>
      <c r="E399" s="149"/>
      <c r="F399" s="149"/>
      <c r="G399" s="149"/>
      <c r="H399" s="102"/>
      <c r="I399" s="102"/>
      <c r="J399" s="102"/>
      <c r="K399" s="102"/>
      <c r="L399" s="102"/>
      <c r="M399" s="102"/>
      <c r="N399" s="102"/>
      <c r="O399" s="102"/>
    </row>
    <row r="400" spans="2:15">
      <c r="B400" s="149"/>
      <c r="C400" s="149"/>
      <c r="D400" s="149"/>
      <c r="E400" s="149"/>
      <c r="F400" s="149"/>
      <c r="G400" s="149"/>
      <c r="H400" s="102"/>
      <c r="I400" s="102"/>
      <c r="J400" s="102"/>
      <c r="K400" s="102"/>
      <c r="L400" s="102"/>
      <c r="M400" s="102"/>
      <c r="N400" s="102"/>
      <c r="O400" s="102"/>
    </row>
  </sheetData>
  <mergeCells count="2">
    <mergeCell ref="B6:O6"/>
    <mergeCell ref="B7:O7"/>
  </mergeCells>
  <phoneticPr fontId="4" type="noConversion"/>
  <dataValidations count="4">
    <dataValidation allowBlank="1" showInputMessage="1" showErrorMessage="1" sqref="A1 B34 K9 B36:I36 B232 B234"/>
    <dataValidation type="list" allowBlank="1" showInputMessage="1" showErrorMessage="1" sqref="E12:E35 E37:E357">
      <formula1>$X$6:$X$23</formula1>
    </dataValidation>
    <dataValidation type="list" allowBlank="1" showInputMessage="1" showErrorMessage="1" sqref="H12:H35 H37:H357">
      <formula1>$AB$6:$AB$19</formula1>
    </dataValidation>
    <dataValidation type="list" allowBlank="1" showInputMessage="1" showErrorMessage="1" sqref="G12:G35 G125:G363 G105:G123 G37:G103">
      <formula1>$Z$6:$Z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AM300"/>
  <sheetViews>
    <sheetView rightToLeft="1" zoomScale="85" zoomScaleNormal="85" workbookViewId="0"/>
  </sheetViews>
  <sheetFormatPr defaultColWidth="9.140625" defaultRowHeight="18"/>
  <cols>
    <col min="1" max="1" width="6.28515625" style="1" customWidth="1"/>
    <col min="2" max="2" width="46" style="2" bestFit="1" customWidth="1"/>
    <col min="3" max="3" width="38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1.28515625" style="1" bestFit="1" customWidth="1"/>
    <col min="9" max="9" width="10.7109375" style="1" bestFit="1" customWidth="1"/>
    <col min="10" max="10" width="8.28515625" style="1" bestFit="1" customWidth="1"/>
    <col min="11" max="11" width="10.140625" style="1" bestFit="1" customWidth="1"/>
    <col min="12" max="12" width="11.28515625" style="1" bestFit="1" customWidth="1"/>
    <col min="13" max="13" width="11.85546875" style="1" bestFit="1" customWidth="1"/>
    <col min="14" max="14" width="11.5703125" style="1" customWidth="1"/>
    <col min="15" max="21" width="5.7109375" style="1" customWidth="1"/>
    <col min="22" max="16384" width="9.140625" style="1"/>
  </cols>
  <sheetData>
    <row r="1" spans="2:39">
      <c r="B1" s="46" t="s">
        <v>140</v>
      </c>
      <c r="C1" s="65" t="s" vm="1">
        <v>223</v>
      </c>
    </row>
    <row r="2" spans="2:39">
      <c r="B2" s="46" t="s">
        <v>139</v>
      </c>
      <c r="C2" s="65" t="s">
        <v>224</v>
      </c>
    </row>
    <row r="3" spans="2:39">
      <c r="B3" s="46" t="s">
        <v>141</v>
      </c>
      <c r="C3" s="65" t="s">
        <v>225</v>
      </c>
    </row>
    <row r="4" spans="2:39">
      <c r="B4" s="46" t="s">
        <v>142</v>
      </c>
      <c r="C4" s="65">
        <v>75</v>
      </c>
    </row>
    <row r="6" spans="2:39" ht="26.25" customHeight="1">
      <c r="B6" s="130" t="s">
        <v>168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2"/>
      <c r="AM6" s="3"/>
    </row>
    <row r="7" spans="2:39" ht="26.25" customHeight="1">
      <c r="B7" s="130" t="s">
        <v>221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2"/>
      <c r="AJ7" s="3"/>
      <c r="AM7" s="3"/>
    </row>
    <row r="8" spans="2:39" s="3" customFormat="1" ht="74.25" customHeight="1">
      <c r="B8" s="21" t="s">
        <v>109</v>
      </c>
      <c r="C8" s="29" t="s">
        <v>43</v>
      </c>
      <c r="D8" s="29" t="s">
        <v>113</v>
      </c>
      <c r="E8" s="29" t="s">
        <v>111</v>
      </c>
      <c r="F8" s="29" t="s">
        <v>64</v>
      </c>
      <c r="G8" s="29" t="s">
        <v>97</v>
      </c>
      <c r="H8" s="29" t="s">
        <v>198</v>
      </c>
      <c r="I8" s="29" t="s">
        <v>197</v>
      </c>
      <c r="J8" s="29" t="s">
        <v>213</v>
      </c>
      <c r="K8" s="29" t="s">
        <v>60</v>
      </c>
      <c r="L8" s="29" t="s">
        <v>57</v>
      </c>
      <c r="M8" s="29" t="s">
        <v>143</v>
      </c>
      <c r="N8" s="13" t="s">
        <v>145</v>
      </c>
      <c r="AJ8" s="1"/>
      <c r="AK8" s="1"/>
      <c r="AM8" s="4"/>
    </row>
    <row r="9" spans="2:39" s="3" customFormat="1" ht="26.25" customHeight="1">
      <c r="B9" s="14"/>
      <c r="C9" s="15"/>
      <c r="D9" s="15"/>
      <c r="E9" s="15"/>
      <c r="F9" s="15"/>
      <c r="G9" s="15"/>
      <c r="H9" s="31" t="s">
        <v>205</v>
      </c>
      <c r="I9" s="31"/>
      <c r="J9" s="15" t="s">
        <v>201</v>
      </c>
      <c r="K9" s="15" t="s">
        <v>201</v>
      </c>
      <c r="L9" s="15" t="s">
        <v>19</v>
      </c>
      <c r="M9" s="15" t="s">
        <v>19</v>
      </c>
      <c r="N9" s="16" t="s">
        <v>19</v>
      </c>
      <c r="AJ9" s="1"/>
      <c r="AM9" s="4"/>
    </row>
    <row r="10" spans="2:39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9" t="s">
        <v>11</v>
      </c>
      <c r="AJ10" s="1"/>
      <c r="AK10" s="3"/>
      <c r="AM10" s="1"/>
    </row>
    <row r="11" spans="2:39" s="4" customFormat="1" ht="18" customHeight="1">
      <c r="B11" s="66" t="s">
        <v>216</v>
      </c>
      <c r="C11" s="67"/>
      <c r="D11" s="67"/>
      <c r="E11" s="67"/>
      <c r="F11" s="67"/>
      <c r="G11" s="67"/>
      <c r="H11" s="75"/>
      <c r="I11" s="77"/>
      <c r="J11" s="75">
        <v>2.5445517739999999</v>
      </c>
      <c r="K11" s="75">
        <v>68323.577122290008</v>
      </c>
      <c r="L11" s="67"/>
      <c r="M11" s="76">
        <v>1</v>
      </c>
      <c r="N11" s="76">
        <v>0.17403005540643796</v>
      </c>
      <c r="AJ11" s="1"/>
      <c r="AK11" s="3"/>
      <c r="AM11" s="1"/>
    </row>
    <row r="12" spans="2:39" ht="20.25">
      <c r="B12" s="68" t="s">
        <v>192</v>
      </c>
      <c r="C12" s="69"/>
      <c r="D12" s="69"/>
      <c r="E12" s="69"/>
      <c r="F12" s="69"/>
      <c r="G12" s="69"/>
      <c r="H12" s="78"/>
      <c r="I12" s="80"/>
      <c r="J12" s="69"/>
      <c r="K12" s="78">
        <v>8706.3344127680011</v>
      </c>
      <c r="L12" s="69"/>
      <c r="M12" s="79">
        <v>0.12742796527156114</v>
      </c>
      <c r="N12" s="79">
        <v>2.2176295856539439E-2</v>
      </c>
      <c r="AK12" s="4"/>
    </row>
    <row r="13" spans="2:39">
      <c r="B13" s="87" t="s">
        <v>217</v>
      </c>
      <c r="C13" s="69"/>
      <c r="D13" s="69"/>
      <c r="E13" s="69"/>
      <c r="F13" s="69"/>
      <c r="G13" s="69"/>
      <c r="H13" s="78"/>
      <c r="I13" s="80"/>
      <c r="J13" s="69"/>
      <c r="K13" s="78">
        <v>6697.8771127459995</v>
      </c>
      <c r="L13" s="69"/>
      <c r="M13" s="79">
        <v>9.8031710206825107E-2</v>
      </c>
      <c r="N13" s="79">
        <v>1.7060463958881642E-2</v>
      </c>
    </row>
    <row r="14" spans="2:39">
      <c r="B14" s="74" t="s">
        <v>1616</v>
      </c>
      <c r="C14" s="71" t="s">
        <v>1617</v>
      </c>
      <c r="D14" s="84" t="s">
        <v>114</v>
      </c>
      <c r="E14" s="71" t="s">
        <v>1618</v>
      </c>
      <c r="F14" s="84" t="s">
        <v>1619</v>
      </c>
      <c r="G14" s="84" t="s">
        <v>127</v>
      </c>
      <c r="H14" s="81">
        <v>44620.264649999997</v>
      </c>
      <c r="I14" s="83">
        <v>1253</v>
      </c>
      <c r="J14" s="71"/>
      <c r="K14" s="81">
        <v>559.09191606499996</v>
      </c>
      <c r="L14" s="82">
        <v>6.381055535018015E-4</v>
      </c>
      <c r="M14" s="82">
        <v>8.1830012363711679E-3</v>
      </c>
      <c r="N14" s="82">
        <v>1.4240881585566246E-3</v>
      </c>
    </row>
    <row r="15" spans="2:39">
      <c r="B15" s="74" t="s">
        <v>1620</v>
      </c>
      <c r="C15" s="71" t="s">
        <v>1621</v>
      </c>
      <c r="D15" s="84" t="s">
        <v>114</v>
      </c>
      <c r="E15" s="71" t="s">
        <v>1618</v>
      </c>
      <c r="F15" s="84" t="s">
        <v>1619</v>
      </c>
      <c r="G15" s="84" t="s">
        <v>127</v>
      </c>
      <c r="H15" s="81">
        <v>67951.638353999995</v>
      </c>
      <c r="I15" s="83">
        <v>1853</v>
      </c>
      <c r="J15" s="71"/>
      <c r="K15" s="81">
        <v>1259.143858704</v>
      </c>
      <c r="L15" s="82">
        <v>1.4853754779973868E-3</v>
      </c>
      <c r="M15" s="82">
        <v>1.8429126690048765E-2</v>
      </c>
      <c r="N15" s="82">
        <v>3.2072219389614512E-3</v>
      </c>
    </row>
    <row r="16" spans="2:39" ht="20.25">
      <c r="B16" s="74" t="s">
        <v>1622</v>
      </c>
      <c r="C16" s="71" t="s">
        <v>1623</v>
      </c>
      <c r="D16" s="84" t="s">
        <v>114</v>
      </c>
      <c r="E16" s="71" t="s">
        <v>1624</v>
      </c>
      <c r="F16" s="84" t="s">
        <v>1619</v>
      </c>
      <c r="G16" s="84" t="s">
        <v>127</v>
      </c>
      <c r="H16" s="81">
        <v>28.671655999999999</v>
      </c>
      <c r="I16" s="83">
        <v>832.8</v>
      </c>
      <c r="J16" s="71"/>
      <c r="K16" s="81">
        <v>0.23877755099999998</v>
      </c>
      <c r="L16" s="82">
        <v>5.8871135714051053E-5</v>
      </c>
      <c r="M16" s="82">
        <v>3.4948045909923642E-6</v>
      </c>
      <c r="N16" s="82">
        <v>6.0820103660507492E-7</v>
      </c>
      <c r="AJ16" s="4"/>
    </row>
    <row r="17" spans="2:14">
      <c r="B17" s="74" t="s">
        <v>1625</v>
      </c>
      <c r="C17" s="71" t="s">
        <v>1626</v>
      </c>
      <c r="D17" s="84" t="s">
        <v>114</v>
      </c>
      <c r="E17" s="71" t="s">
        <v>1624</v>
      </c>
      <c r="F17" s="84" t="s">
        <v>1619</v>
      </c>
      <c r="G17" s="84" t="s">
        <v>127</v>
      </c>
      <c r="H17" s="81">
        <v>81606.700889999993</v>
      </c>
      <c r="I17" s="83">
        <v>1249</v>
      </c>
      <c r="J17" s="71"/>
      <c r="K17" s="81">
        <v>1019.2676941159999</v>
      </c>
      <c r="L17" s="82">
        <v>7.504661303132053E-4</v>
      </c>
      <c r="M17" s="82">
        <v>1.4918242531295572E-2</v>
      </c>
      <c r="N17" s="82">
        <v>2.5962225742880477E-3</v>
      </c>
    </row>
    <row r="18" spans="2:14">
      <c r="B18" s="74" t="s">
        <v>1627</v>
      </c>
      <c r="C18" s="71" t="s">
        <v>1628</v>
      </c>
      <c r="D18" s="84" t="s">
        <v>114</v>
      </c>
      <c r="E18" s="71" t="s">
        <v>1624</v>
      </c>
      <c r="F18" s="84" t="s">
        <v>1619</v>
      </c>
      <c r="G18" s="84" t="s">
        <v>127</v>
      </c>
      <c r="H18" s="81">
        <v>16486.2022</v>
      </c>
      <c r="I18" s="83">
        <v>1834</v>
      </c>
      <c r="J18" s="71"/>
      <c r="K18" s="81">
        <v>302.356948348</v>
      </c>
      <c r="L18" s="82">
        <v>2.5815512142098761E-4</v>
      </c>
      <c r="M18" s="82">
        <v>4.4253676561287437E-3</v>
      </c>
      <c r="N18" s="82">
        <v>7.701469783899438E-4</v>
      </c>
    </row>
    <row r="19" spans="2:14">
      <c r="B19" s="74" t="s">
        <v>1629</v>
      </c>
      <c r="C19" s="71" t="s">
        <v>1630</v>
      </c>
      <c r="D19" s="84" t="s">
        <v>114</v>
      </c>
      <c r="E19" s="71" t="s">
        <v>1631</v>
      </c>
      <c r="F19" s="84" t="s">
        <v>1619</v>
      </c>
      <c r="G19" s="84" t="s">
        <v>127</v>
      </c>
      <c r="H19" s="81">
        <v>947.95662700000003</v>
      </c>
      <c r="I19" s="83">
        <v>18050</v>
      </c>
      <c r="J19" s="71"/>
      <c r="K19" s="81">
        <v>171.10617108299999</v>
      </c>
      <c r="L19" s="82">
        <v>1.1094514927486771E-4</v>
      </c>
      <c r="M19" s="82">
        <v>2.5043503032158719E-3</v>
      </c>
      <c r="N19" s="82">
        <v>4.3583222202578788E-4</v>
      </c>
    </row>
    <row r="20" spans="2:14">
      <c r="B20" s="74" t="s">
        <v>1632</v>
      </c>
      <c r="C20" s="71" t="s">
        <v>1633</v>
      </c>
      <c r="D20" s="84" t="s">
        <v>114</v>
      </c>
      <c r="E20" s="71" t="s">
        <v>1631</v>
      </c>
      <c r="F20" s="84" t="s">
        <v>1619</v>
      </c>
      <c r="G20" s="84" t="s">
        <v>127</v>
      </c>
      <c r="H20" s="81">
        <v>12794.726489999999</v>
      </c>
      <c r="I20" s="83">
        <v>12280</v>
      </c>
      <c r="J20" s="71"/>
      <c r="K20" s="81">
        <v>1571.1924129720001</v>
      </c>
      <c r="L20" s="82">
        <v>9.4417524695193493E-4</v>
      </c>
      <c r="M20" s="82">
        <v>2.2996342977765597E-2</v>
      </c>
      <c r="N20" s="82">
        <v>4.0020548425659976E-3</v>
      </c>
    </row>
    <row r="21" spans="2:14">
      <c r="B21" s="74" t="s">
        <v>1634</v>
      </c>
      <c r="C21" s="71" t="s">
        <v>1635</v>
      </c>
      <c r="D21" s="84" t="s">
        <v>114</v>
      </c>
      <c r="E21" s="71" t="s">
        <v>1636</v>
      </c>
      <c r="F21" s="84" t="s">
        <v>1619</v>
      </c>
      <c r="G21" s="84" t="s">
        <v>127</v>
      </c>
      <c r="H21" s="81">
        <v>55909.729200000002</v>
      </c>
      <c r="I21" s="83">
        <v>1268</v>
      </c>
      <c r="J21" s="71"/>
      <c r="K21" s="81">
        <v>708.93536625599995</v>
      </c>
      <c r="L21" s="82">
        <v>2.9176827481254097E-4</v>
      </c>
      <c r="M21" s="82">
        <v>1.0376145338337615E-2</v>
      </c>
      <c r="N21" s="82">
        <v>1.805761148136148E-3</v>
      </c>
    </row>
    <row r="22" spans="2:14">
      <c r="B22" s="74" t="s">
        <v>1637</v>
      </c>
      <c r="C22" s="71" t="s">
        <v>1638</v>
      </c>
      <c r="D22" s="84" t="s">
        <v>114</v>
      </c>
      <c r="E22" s="71" t="s">
        <v>1636</v>
      </c>
      <c r="F22" s="84" t="s">
        <v>1619</v>
      </c>
      <c r="G22" s="84" t="s">
        <v>127</v>
      </c>
      <c r="H22" s="81">
        <v>8.4580000000000002E-3</v>
      </c>
      <c r="I22" s="83">
        <v>1313</v>
      </c>
      <c r="J22" s="71"/>
      <c r="K22" s="81">
        <v>1.11067E-4</v>
      </c>
      <c r="L22" s="82">
        <v>9.3146380097977489E-11</v>
      </c>
      <c r="M22" s="82">
        <v>1.625602825232716E-9</v>
      </c>
      <c r="N22" s="82">
        <v>2.8290374974411166E-10</v>
      </c>
    </row>
    <row r="23" spans="2:14">
      <c r="B23" s="74" t="s">
        <v>1639</v>
      </c>
      <c r="C23" s="71" t="s">
        <v>1640</v>
      </c>
      <c r="D23" s="84" t="s">
        <v>114</v>
      </c>
      <c r="E23" s="71" t="s">
        <v>1636</v>
      </c>
      <c r="F23" s="84" t="s">
        <v>1619</v>
      </c>
      <c r="G23" s="84" t="s">
        <v>127</v>
      </c>
      <c r="H23" s="81">
        <v>60533.033730000003</v>
      </c>
      <c r="I23" s="83">
        <v>1828</v>
      </c>
      <c r="J23" s="71"/>
      <c r="K23" s="81">
        <v>1106.543856584</v>
      </c>
      <c r="L23" s="82">
        <v>7.0690167398259024E-4</v>
      </c>
      <c r="M23" s="82">
        <v>1.6195637043467957E-2</v>
      </c>
      <c r="N23" s="82">
        <v>2.8185276120172879E-3</v>
      </c>
    </row>
    <row r="24" spans="2:14">
      <c r="B24" s="70"/>
      <c r="C24" s="71"/>
      <c r="D24" s="71"/>
      <c r="E24" s="71"/>
      <c r="F24" s="71"/>
      <c r="G24" s="71"/>
      <c r="H24" s="81"/>
      <c r="I24" s="83"/>
      <c r="J24" s="71"/>
      <c r="K24" s="71"/>
      <c r="L24" s="71"/>
      <c r="M24" s="82"/>
      <c r="N24" s="71"/>
    </row>
    <row r="25" spans="2:14">
      <c r="B25" s="87" t="s">
        <v>218</v>
      </c>
      <c r="C25" s="69"/>
      <c r="D25" s="69"/>
      <c r="E25" s="69"/>
      <c r="F25" s="69"/>
      <c r="G25" s="69"/>
      <c r="H25" s="78"/>
      <c r="I25" s="80"/>
      <c r="J25" s="69"/>
      <c r="K25" s="78">
        <v>2008.457300022</v>
      </c>
      <c r="L25" s="69"/>
      <c r="M25" s="79">
        <v>2.9396255064736025E-2</v>
      </c>
      <c r="N25" s="79">
        <v>5.1158318976577931E-3</v>
      </c>
    </row>
    <row r="26" spans="2:14">
      <c r="B26" s="74" t="s">
        <v>1641</v>
      </c>
      <c r="C26" s="71" t="s">
        <v>1642</v>
      </c>
      <c r="D26" s="84" t="s">
        <v>114</v>
      </c>
      <c r="E26" s="71" t="s">
        <v>1618</v>
      </c>
      <c r="F26" s="84" t="s">
        <v>1643</v>
      </c>
      <c r="G26" s="84" t="s">
        <v>127</v>
      </c>
      <c r="H26" s="81">
        <v>10398.018285</v>
      </c>
      <c r="I26" s="83">
        <v>334.15</v>
      </c>
      <c r="J26" s="71"/>
      <c r="K26" s="81">
        <v>34.744978099000001</v>
      </c>
      <c r="L26" s="82">
        <v>7.1161997442716887E-5</v>
      </c>
      <c r="M26" s="82">
        <v>5.0853569971623651E-4</v>
      </c>
      <c r="N26" s="82">
        <v>8.8500495997768339E-5</v>
      </c>
    </row>
    <row r="27" spans="2:14">
      <c r="B27" s="74" t="s">
        <v>1644</v>
      </c>
      <c r="C27" s="71" t="s">
        <v>1645</v>
      </c>
      <c r="D27" s="84" t="s">
        <v>114</v>
      </c>
      <c r="E27" s="71" t="s">
        <v>1618</v>
      </c>
      <c r="F27" s="84" t="s">
        <v>1643</v>
      </c>
      <c r="G27" s="84" t="s">
        <v>127</v>
      </c>
      <c r="H27" s="81">
        <v>14116.803646</v>
      </c>
      <c r="I27" s="83">
        <v>309.06</v>
      </c>
      <c r="J27" s="71"/>
      <c r="K27" s="81">
        <v>43.629393354999998</v>
      </c>
      <c r="L27" s="82">
        <v>5.234809772443359E-4</v>
      </c>
      <c r="M27" s="82">
        <v>6.3857009823869808E-4</v>
      </c>
      <c r="N27" s="82">
        <v>1.1113038957737516E-4</v>
      </c>
    </row>
    <row r="28" spans="2:14">
      <c r="B28" s="74" t="s">
        <v>1646</v>
      </c>
      <c r="C28" s="71" t="s">
        <v>1647</v>
      </c>
      <c r="D28" s="84" t="s">
        <v>114</v>
      </c>
      <c r="E28" s="71" t="s">
        <v>1618</v>
      </c>
      <c r="F28" s="84" t="s">
        <v>1643</v>
      </c>
      <c r="G28" s="84" t="s">
        <v>127</v>
      </c>
      <c r="H28" s="81">
        <v>127832.33559600002</v>
      </c>
      <c r="I28" s="83">
        <v>322.18</v>
      </c>
      <c r="J28" s="71"/>
      <c r="K28" s="81">
        <v>411.85021882799998</v>
      </c>
      <c r="L28" s="82">
        <v>5.4951740845189201E-4</v>
      </c>
      <c r="M28" s="82">
        <v>6.0279370046864428E-3</v>
      </c>
      <c r="N28" s="82">
        <v>1.0490422109120992E-3</v>
      </c>
    </row>
    <row r="29" spans="2:14">
      <c r="B29" s="74" t="s">
        <v>1648</v>
      </c>
      <c r="C29" s="71" t="s">
        <v>1649</v>
      </c>
      <c r="D29" s="84" t="s">
        <v>114</v>
      </c>
      <c r="E29" s="71" t="s">
        <v>1618</v>
      </c>
      <c r="F29" s="84" t="s">
        <v>1643</v>
      </c>
      <c r="G29" s="84" t="s">
        <v>127</v>
      </c>
      <c r="H29" s="81">
        <v>8265.4605950000005</v>
      </c>
      <c r="I29" s="83">
        <v>350</v>
      </c>
      <c r="J29" s="71"/>
      <c r="K29" s="81">
        <v>28.929112083</v>
      </c>
      <c r="L29" s="82">
        <v>5.8417476102947248E-5</v>
      </c>
      <c r="M29" s="82">
        <v>4.2341331208728698E-4</v>
      </c>
      <c r="N29" s="82">
        <v>7.3686642162373961E-5</v>
      </c>
    </row>
    <row r="30" spans="2:14">
      <c r="B30" s="74" t="s">
        <v>1650</v>
      </c>
      <c r="C30" s="71" t="s">
        <v>1651</v>
      </c>
      <c r="D30" s="84" t="s">
        <v>114</v>
      </c>
      <c r="E30" s="71" t="s">
        <v>1624</v>
      </c>
      <c r="F30" s="84" t="s">
        <v>1643</v>
      </c>
      <c r="G30" s="84" t="s">
        <v>127</v>
      </c>
      <c r="H30" s="81">
        <v>68409.255558999997</v>
      </c>
      <c r="I30" s="83">
        <v>322.83</v>
      </c>
      <c r="J30" s="71"/>
      <c r="K30" s="81">
        <v>220.845599746</v>
      </c>
      <c r="L30" s="82">
        <v>1.8063195700423627E-4</v>
      </c>
      <c r="M30" s="82">
        <v>3.2323483202689476E-3</v>
      </c>
      <c r="N30" s="82">
        <v>5.6252575726931163E-4</v>
      </c>
    </row>
    <row r="31" spans="2:14">
      <c r="B31" s="74" t="s">
        <v>1652</v>
      </c>
      <c r="C31" s="71" t="s">
        <v>1653</v>
      </c>
      <c r="D31" s="84" t="s">
        <v>114</v>
      </c>
      <c r="E31" s="71" t="s">
        <v>1624</v>
      </c>
      <c r="F31" s="84" t="s">
        <v>1643</v>
      </c>
      <c r="G31" s="84" t="s">
        <v>127</v>
      </c>
      <c r="H31" s="81">
        <v>21846.886353000002</v>
      </c>
      <c r="I31" s="83">
        <v>331.08</v>
      </c>
      <c r="J31" s="71"/>
      <c r="K31" s="81">
        <v>72.330671339999995</v>
      </c>
      <c r="L31" s="82">
        <v>8.8110945082219537E-5</v>
      </c>
      <c r="M31" s="82">
        <v>1.0586487766958957E-3</v>
      </c>
      <c r="N31" s="82">
        <v>1.8423670526434449E-4</v>
      </c>
    </row>
    <row r="32" spans="2:14">
      <c r="B32" s="74" t="s">
        <v>1654</v>
      </c>
      <c r="C32" s="71" t="s">
        <v>1655</v>
      </c>
      <c r="D32" s="84" t="s">
        <v>114</v>
      </c>
      <c r="E32" s="71" t="s">
        <v>1624</v>
      </c>
      <c r="F32" s="84" t="s">
        <v>1643</v>
      </c>
      <c r="G32" s="84" t="s">
        <v>127</v>
      </c>
      <c r="H32" s="81">
        <v>7223.207504</v>
      </c>
      <c r="I32" s="83">
        <v>310.85000000000002</v>
      </c>
      <c r="J32" s="71"/>
      <c r="K32" s="81">
        <v>22.453340553999997</v>
      </c>
      <c r="L32" s="82">
        <v>1.4844776057993872E-4</v>
      </c>
      <c r="M32" s="82">
        <v>3.2863239162392712E-4</v>
      </c>
      <c r="N32" s="82">
        <v>5.7191913322662252E-5</v>
      </c>
    </row>
    <row r="33" spans="2:14">
      <c r="B33" s="74" t="s">
        <v>1656</v>
      </c>
      <c r="C33" s="71" t="s">
        <v>1657</v>
      </c>
      <c r="D33" s="84" t="s">
        <v>114</v>
      </c>
      <c r="E33" s="71" t="s">
        <v>1624</v>
      </c>
      <c r="F33" s="84" t="s">
        <v>1643</v>
      </c>
      <c r="G33" s="84" t="s">
        <v>127</v>
      </c>
      <c r="H33" s="81">
        <v>33835.427381000001</v>
      </c>
      <c r="I33" s="83">
        <v>347.66</v>
      </c>
      <c r="J33" s="71"/>
      <c r="K33" s="81">
        <v>117.63224682299999</v>
      </c>
      <c r="L33" s="82">
        <v>1.5014386929544649E-4</v>
      </c>
      <c r="M33" s="82">
        <v>1.7216933272163736E-3</v>
      </c>
      <c r="N33" s="82">
        <v>2.9962638512836002E-4</v>
      </c>
    </row>
    <row r="34" spans="2:14">
      <c r="B34" s="74" t="s">
        <v>1658</v>
      </c>
      <c r="C34" s="71" t="s">
        <v>1659</v>
      </c>
      <c r="D34" s="84" t="s">
        <v>114</v>
      </c>
      <c r="E34" s="71" t="s">
        <v>1631</v>
      </c>
      <c r="F34" s="84" t="s">
        <v>1643</v>
      </c>
      <c r="G34" s="84" t="s">
        <v>127</v>
      </c>
      <c r="H34" s="81">
        <v>71.060159999999996</v>
      </c>
      <c r="I34" s="83">
        <v>3314.37</v>
      </c>
      <c r="J34" s="71"/>
      <c r="K34" s="81">
        <v>2.3551966120000003</v>
      </c>
      <c r="L34" s="82">
        <v>3.2907520120152465E-6</v>
      </c>
      <c r="M34" s="82">
        <v>3.4471213469758989E-5</v>
      </c>
      <c r="N34" s="82">
        <v>5.999027190069307E-6</v>
      </c>
    </row>
    <row r="35" spans="2:14">
      <c r="B35" s="74" t="s">
        <v>1660</v>
      </c>
      <c r="C35" s="71" t="s">
        <v>1661</v>
      </c>
      <c r="D35" s="84" t="s">
        <v>114</v>
      </c>
      <c r="E35" s="71" t="s">
        <v>1631</v>
      </c>
      <c r="F35" s="84" t="s">
        <v>1643</v>
      </c>
      <c r="G35" s="84" t="s">
        <v>127</v>
      </c>
      <c r="H35" s="81">
        <v>314.84948400000002</v>
      </c>
      <c r="I35" s="83">
        <v>3083.05</v>
      </c>
      <c r="J35" s="71"/>
      <c r="K35" s="81">
        <v>9.7069670160000001</v>
      </c>
      <c r="L35" s="82">
        <v>5.6621250420816081E-5</v>
      </c>
      <c r="M35" s="82">
        <v>1.4207346021455868E-4</v>
      </c>
      <c r="N35" s="82">
        <v>2.4725052152924003E-5</v>
      </c>
    </row>
    <row r="36" spans="2:14">
      <c r="B36" s="74" t="s">
        <v>1662</v>
      </c>
      <c r="C36" s="71" t="s">
        <v>1663</v>
      </c>
      <c r="D36" s="84" t="s">
        <v>114</v>
      </c>
      <c r="E36" s="71" t="s">
        <v>1631</v>
      </c>
      <c r="F36" s="84" t="s">
        <v>1643</v>
      </c>
      <c r="G36" s="84" t="s">
        <v>127</v>
      </c>
      <c r="H36" s="81">
        <v>9801.2667180000008</v>
      </c>
      <c r="I36" s="83">
        <v>3205</v>
      </c>
      <c r="J36" s="71"/>
      <c r="K36" s="81">
        <v>314.13059832599998</v>
      </c>
      <c r="L36" s="82">
        <v>2.7259215199598442E-4</v>
      </c>
      <c r="M36" s="82">
        <v>4.5976895759387492E-3</v>
      </c>
      <c r="N36" s="82">
        <v>8.001361716422228E-4</v>
      </c>
    </row>
    <row r="37" spans="2:14">
      <c r="B37" s="74" t="s">
        <v>1664</v>
      </c>
      <c r="C37" s="71" t="s">
        <v>1665</v>
      </c>
      <c r="D37" s="84" t="s">
        <v>114</v>
      </c>
      <c r="E37" s="71" t="s">
        <v>1631</v>
      </c>
      <c r="F37" s="84" t="s">
        <v>1643</v>
      </c>
      <c r="G37" s="84" t="s">
        <v>127</v>
      </c>
      <c r="H37" s="81">
        <v>3900.1797310000002</v>
      </c>
      <c r="I37" s="83">
        <v>3489.83</v>
      </c>
      <c r="J37" s="71"/>
      <c r="K37" s="81">
        <v>136.10964231200001</v>
      </c>
      <c r="L37" s="82">
        <v>2.7862858834758929E-4</v>
      </c>
      <c r="M37" s="82">
        <v>1.9921328484950674E-3</v>
      </c>
      <c r="N37" s="82">
        <v>3.4669099000058165E-4</v>
      </c>
    </row>
    <row r="38" spans="2:14">
      <c r="B38" s="74" t="s">
        <v>1666</v>
      </c>
      <c r="C38" s="71" t="s">
        <v>1667</v>
      </c>
      <c r="D38" s="84" t="s">
        <v>114</v>
      </c>
      <c r="E38" s="71" t="s">
        <v>1636</v>
      </c>
      <c r="F38" s="84" t="s">
        <v>1643</v>
      </c>
      <c r="G38" s="84" t="s">
        <v>127</v>
      </c>
      <c r="H38" s="81">
        <v>9934.0655989999996</v>
      </c>
      <c r="I38" s="83">
        <v>331.5</v>
      </c>
      <c r="J38" s="71"/>
      <c r="K38" s="81">
        <v>32.931427481</v>
      </c>
      <c r="L38" s="82">
        <v>3.0749271277417325E-5</v>
      </c>
      <c r="M38" s="82">
        <v>4.819921448500446E-4</v>
      </c>
      <c r="N38" s="82">
        <v>8.3881119673721134E-5</v>
      </c>
    </row>
    <row r="39" spans="2:14">
      <c r="B39" s="74" t="s">
        <v>1668</v>
      </c>
      <c r="C39" s="71" t="s">
        <v>1669</v>
      </c>
      <c r="D39" s="84" t="s">
        <v>114</v>
      </c>
      <c r="E39" s="71" t="s">
        <v>1636</v>
      </c>
      <c r="F39" s="84" t="s">
        <v>1643</v>
      </c>
      <c r="G39" s="84" t="s">
        <v>127</v>
      </c>
      <c r="H39" s="81">
        <v>6378.7752330000003</v>
      </c>
      <c r="I39" s="83">
        <v>310.3</v>
      </c>
      <c r="J39" s="71"/>
      <c r="K39" s="81">
        <v>19.793339525</v>
      </c>
      <c r="L39" s="82">
        <v>1.6449509246321863E-4</v>
      </c>
      <c r="M39" s="82">
        <v>2.8969998876921487E-4</v>
      </c>
      <c r="N39" s="82">
        <v>5.0416505096750917E-5</v>
      </c>
    </row>
    <row r="40" spans="2:14">
      <c r="B40" s="74" t="s">
        <v>1670</v>
      </c>
      <c r="C40" s="71" t="s">
        <v>1671</v>
      </c>
      <c r="D40" s="84" t="s">
        <v>114</v>
      </c>
      <c r="E40" s="71" t="s">
        <v>1636</v>
      </c>
      <c r="F40" s="84" t="s">
        <v>1643</v>
      </c>
      <c r="G40" s="84" t="s">
        <v>127</v>
      </c>
      <c r="H40" s="81">
        <v>86593.009004000021</v>
      </c>
      <c r="I40" s="83">
        <v>321.8</v>
      </c>
      <c r="J40" s="71"/>
      <c r="K40" s="81">
        <v>278.65630297299998</v>
      </c>
      <c r="L40" s="82">
        <v>2.2643868918494468E-4</v>
      </c>
      <c r="M40" s="82">
        <v>4.078479416764768E-3</v>
      </c>
      <c r="N40" s="82">
        <v>7.0977799887358929E-4</v>
      </c>
    </row>
    <row r="41" spans="2:14">
      <c r="B41" s="74" t="s">
        <v>1672</v>
      </c>
      <c r="C41" s="71" t="s">
        <v>1673</v>
      </c>
      <c r="D41" s="84" t="s">
        <v>114</v>
      </c>
      <c r="E41" s="71" t="s">
        <v>1636</v>
      </c>
      <c r="F41" s="84" t="s">
        <v>1643</v>
      </c>
      <c r="G41" s="84" t="s">
        <v>127</v>
      </c>
      <c r="H41" s="81">
        <v>74731.040800000002</v>
      </c>
      <c r="I41" s="83">
        <v>351.07</v>
      </c>
      <c r="J41" s="71"/>
      <c r="K41" s="81">
        <v>262.35826494899999</v>
      </c>
      <c r="L41" s="82">
        <v>3.2184581625215616E-4</v>
      </c>
      <c r="M41" s="82">
        <v>3.8399374857000534E-3</v>
      </c>
      <c r="N41" s="82">
        <v>6.682645333936384E-4</v>
      </c>
    </row>
    <row r="42" spans="2:14">
      <c r="B42" s="70"/>
      <c r="C42" s="71"/>
      <c r="D42" s="71"/>
      <c r="E42" s="71"/>
      <c r="F42" s="71"/>
      <c r="G42" s="71"/>
      <c r="H42" s="81"/>
      <c r="I42" s="83"/>
      <c r="J42" s="71"/>
      <c r="K42" s="71"/>
      <c r="L42" s="71"/>
      <c r="M42" s="82"/>
      <c r="N42" s="71"/>
    </row>
    <row r="43" spans="2:14">
      <c r="B43" s="68" t="s">
        <v>191</v>
      </c>
      <c r="C43" s="69"/>
      <c r="D43" s="69"/>
      <c r="E43" s="69"/>
      <c r="F43" s="69"/>
      <c r="G43" s="69"/>
      <c r="H43" s="78"/>
      <c r="I43" s="80"/>
      <c r="J43" s="78">
        <v>2.5445517739999999</v>
      </c>
      <c r="K43" s="78">
        <v>59617.24270952199</v>
      </c>
      <c r="L43" s="69"/>
      <c r="M43" s="79">
        <v>0.87257203472843858</v>
      </c>
      <c r="N43" s="79">
        <v>0.15185375954989846</v>
      </c>
    </row>
    <row r="44" spans="2:14">
      <c r="B44" s="87" t="s">
        <v>219</v>
      </c>
      <c r="C44" s="69"/>
      <c r="D44" s="69"/>
      <c r="E44" s="69"/>
      <c r="F44" s="69"/>
      <c r="G44" s="69"/>
      <c r="H44" s="78"/>
      <c r="I44" s="80"/>
      <c r="J44" s="78">
        <v>2.5445517739999999</v>
      </c>
      <c r="K44" s="78">
        <v>57312.157630513997</v>
      </c>
      <c r="L44" s="69"/>
      <c r="M44" s="79">
        <v>0.83883426548251339</v>
      </c>
      <c r="N44" s="79">
        <v>0.14598237369874051</v>
      </c>
    </row>
    <row r="45" spans="2:14">
      <c r="B45" s="74" t="s">
        <v>1674</v>
      </c>
      <c r="C45" s="71" t="s">
        <v>1675</v>
      </c>
      <c r="D45" s="84" t="s">
        <v>28</v>
      </c>
      <c r="E45" s="71"/>
      <c r="F45" s="84" t="s">
        <v>1619</v>
      </c>
      <c r="G45" s="84" t="s">
        <v>126</v>
      </c>
      <c r="H45" s="81">
        <v>311.50286400000005</v>
      </c>
      <c r="I45" s="83">
        <v>384.21</v>
      </c>
      <c r="J45" s="71"/>
      <c r="K45" s="81">
        <v>4.2666816429999992</v>
      </c>
      <c r="L45" s="82">
        <v>6.4520758020841908E-7</v>
      </c>
      <c r="M45" s="82">
        <v>6.2448159518393092E-5</v>
      </c>
      <c r="N45" s="82">
        <v>1.0867856661016026E-5</v>
      </c>
    </row>
    <row r="46" spans="2:14">
      <c r="B46" s="74" t="s">
        <v>1676</v>
      </c>
      <c r="C46" s="71" t="s">
        <v>1677</v>
      </c>
      <c r="D46" s="84" t="s">
        <v>28</v>
      </c>
      <c r="E46" s="71"/>
      <c r="F46" s="84" t="s">
        <v>1619</v>
      </c>
      <c r="G46" s="84" t="s">
        <v>126</v>
      </c>
      <c r="H46" s="81">
        <v>12719.289847999997</v>
      </c>
      <c r="I46" s="83">
        <v>5078.3</v>
      </c>
      <c r="J46" s="71"/>
      <c r="K46" s="81">
        <v>2302.7179778</v>
      </c>
      <c r="L46" s="82">
        <v>2.9868270632254769E-4</v>
      </c>
      <c r="M46" s="82">
        <v>3.3703123793978829E-2</v>
      </c>
      <c r="N46" s="82">
        <v>5.8653565012361727E-3</v>
      </c>
    </row>
    <row r="47" spans="2:14">
      <c r="B47" s="74" t="s">
        <v>1678</v>
      </c>
      <c r="C47" s="71" t="s">
        <v>1679</v>
      </c>
      <c r="D47" s="84" t="s">
        <v>1427</v>
      </c>
      <c r="E47" s="71"/>
      <c r="F47" s="84" t="s">
        <v>1619</v>
      </c>
      <c r="G47" s="84" t="s">
        <v>126</v>
      </c>
      <c r="H47" s="81">
        <v>7967.3731700000008</v>
      </c>
      <c r="I47" s="83">
        <v>4424</v>
      </c>
      <c r="J47" s="71"/>
      <c r="K47" s="81">
        <v>1256.5790399299999</v>
      </c>
      <c r="L47" s="82">
        <v>5.3688498450134776E-5</v>
      </c>
      <c r="M47" s="82">
        <v>1.8391587397142462E-2</v>
      </c>
      <c r="N47" s="82">
        <v>3.2006889737370486E-3</v>
      </c>
    </row>
    <row r="48" spans="2:14">
      <c r="B48" s="74" t="s">
        <v>1680</v>
      </c>
      <c r="C48" s="71" t="s">
        <v>1681</v>
      </c>
      <c r="D48" s="84" t="s">
        <v>1427</v>
      </c>
      <c r="E48" s="71"/>
      <c r="F48" s="84" t="s">
        <v>1619</v>
      </c>
      <c r="G48" s="84" t="s">
        <v>126</v>
      </c>
      <c r="H48" s="81">
        <v>10693.734243999999</v>
      </c>
      <c r="I48" s="83">
        <v>5447</v>
      </c>
      <c r="J48" s="71"/>
      <c r="K48" s="81">
        <v>2076.5686657830001</v>
      </c>
      <c r="L48" s="82">
        <v>4.6359086055461593E-5</v>
      </c>
      <c r="M48" s="82">
        <v>3.0393149089167591E-2</v>
      </c>
      <c r="N48" s="82">
        <v>5.2893214199639651E-3</v>
      </c>
    </row>
    <row r="49" spans="2:14">
      <c r="B49" s="74" t="s">
        <v>1682</v>
      </c>
      <c r="C49" s="71" t="s">
        <v>1683</v>
      </c>
      <c r="D49" s="84" t="s">
        <v>116</v>
      </c>
      <c r="E49" s="71"/>
      <c r="F49" s="84" t="s">
        <v>1619</v>
      </c>
      <c r="G49" s="84" t="s">
        <v>135</v>
      </c>
      <c r="H49" s="81">
        <v>116617.432019</v>
      </c>
      <c r="I49" s="83">
        <v>1490</v>
      </c>
      <c r="J49" s="71"/>
      <c r="K49" s="81">
        <v>5697.2420179159999</v>
      </c>
      <c r="L49" s="82">
        <v>3.8693067619517167E-5</v>
      </c>
      <c r="M49" s="82">
        <v>8.3386178796211199E-2</v>
      </c>
      <c r="N49" s="82">
        <v>1.4511701316035778E-2</v>
      </c>
    </row>
    <row r="50" spans="2:14">
      <c r="B50" s="74" t="s">
        <v>1684</v>
      </c>
      <c r="C50" s="71" t="s">
        <v>1685</v>
      </c>
      <c r="D50" s="84" t="s">
        <v>1427</v>
      </c>
      <c r="E50" s="71"/>
      <c r="F50" s="84" t="s">
        <v>1619</v>
      </c>
      <c r="G50" s="84" t="s">
        <v>126</v>
      </c>
      <c r="H50" s="81">
        <v>5275.2192039999991</v>
      </c>
      <c r="I50" s="83">
        <v>8858</v>
      </c>
      <c r="J50" s="71"/>
      <c r="K50" s="81">
        <v>1665.8493394269999</v>
      </c>
      <c r="L50" s="82">
        <v>2.5178202258847659E-5</v>
      </c>
      <c r="M50" s="82">
        <v>2.4381764093606425E-2</v>
      </c>
      <c r="N50" s="82">
        <v>4.2431597561170256E-3</v>
      </c>
    </row>
    <row r="51" spans="2:14">
      <c r="B51" s="74" t="s">
        <v>1686</v>
      </c>
      <c r="C51" s="71" t="s">
        <v>1687</v>
      </c>
      <c r="D51" s="84" t="s">
        <v>28</v>
      </c>
      <c r="E51" s="71"/>
      <c r="F51" s="84" t="s">
        <v>1619</v>
      </c>
      <c r="G51" s="84" t="s">
        <v>134</v>
      </c>
      <c r="H51" s="81">
        <v>16676.483457999999</v>
      </c>
      <c r="I51" s="83">
        <v>3066</v>
      </c>
      <c r="J51" s="71"/>
      <c r="K51" s="81">
        <v>1278.354717255</v>
      </c>
      <c r="L51" s="82">
        <v>2.9728342873158189E-4</v>
      </c>
      <c r="M51" s="82">
        <v>1.8710301349809555E-2</v>
      </c>
      <c r="N51" s="82">
        <v>3.2561547805785079E-3</v>
      </c>
    </row>
    <row r="52" spans="2:14">
      <c r="B52" s="74" t="s">
        <v>1688</v>
      </c>
      <c r="C52" s="71" t="s">
        <v>1689</v>
      </c>
      <c r="D52" s="84" t="s">
        <v>115</v>
      </c>
      <c r="E52" s="71"/>
      <c r="F52" s="84" t="s">
        <v>1619</v>
      </c>
      <c r="G52" s="84" t="s">
        <v>126</v>
      </c>
      <c r="H52" s="81">
        <v>62215.159982999998</v>
      </c>
      <c r="I52" s="83">
        <v>403</v>
      </c>
      <c r="J52" s="71"/>
      <c r="K52" s="81">
        <v>893.84209273399995</v>
      </c>
      <c r="L52" s="82">
        <v>3.3766708267571235E-4</v>
      </c>
      <c r="M52" s="82">
        <v>1.308248382742231E-2</v>
      </c>
      <c r="N52" s="82">
        <v>2.2767453853401332E-3</v>
      </c>
    </row>
    <row r="53" spans="2:14">
      <c r="B53" s="74" t="s">
        <v>1690</v>
      </c>
      <c r="C53" s="71" t="s">
        <v>1691</v>
      </c>
      <c r="D53" s="84" t="s">
        <v>1427</v>
      </c>
      <c r="E53" s="71"/>
      <c r="F53" s="84" t="s">
        <v>1619</v>
      </c>
      <c r="G53" s="84" t="s">
        <v>126</v>
      </c>
      <c r="H53" s="81">
        <v>5015.2646610000002</v>
      </c>
      <c r="I53" s="83">
        <v>5901</v>
      </c>
      <c r="J53" s="71"/>
      <c r="K53" s="81">
        <v>1055.0644866990001</v>
      </c>
      <c r="L53" s="82">
        <v>4.2929353577114685E-5</v>
      </c>
      <c r="M53" s="82">
        <v>1.5442172836041308E-2</v>
      </c>
      <c r="N53" s="82">
        <v>2.6874021942520599E-3</v>
      </c>
    </row>
    <row r="54" spans="2:14">
      <c r="B54" s="74" t="s">
        <v>1692</v>
      </c>
      <c r="C54" s="71" t="s">
        <v>1693</v>
      </c>
      <c r="D54" s="84" t="s">
        <v>1427</v>
      </c>
      <c r="E54" s="71"/>
      <c r="F54" s="84" t="s">
        <v>1619</v>
      </c>
      <c r="G54" s="84" t="s">
        <v>126</v>
      </c>
      <c r="H54" s="81">
        <v>4889.5126300000002</v>
      </c>
      <c r="I54" s="83">
        <v>4788</v>
      </c>
      <c r="J54" s="71"/>
      <c r="K54" s="81">
        <v>834.60166774200002</v>
      </c>
      <c r="L54" s="82">
        <v>3.7611635615384618E-4</v>
      </c>
      <c r="M54" s="82">
        <v>1.2215426985741325E-2</v>
      </c>
      <c r="N54" s="82">
        <v>2.1258514351418603E-3</v>
      </c>
    </row>
    <row r="55" spans="2:14">
      <c r="B55" s="74" t="s">
        <v>1694</v>
      </c>
      <c r="C55" s="71" t="s">
        <v>1695</v>
      </c>
      <c r="D55" s="84" t="s">
        <v>115</v>
      </c>
      <c r="E55" s="71"/>
      <c r="F55" s="84" t="s">
        <v>1619</v>
      </c>
      <c r="G55" s="84" t="s">
        <v>126</v>
      </c>
      <c r="H55" s="81">
        <v>37012.247000000003</v>
      </c>
      <c r="I55" s="83">
        <v>483.88</v>
      </c>
      <c r="J55" s="71"/>
      <c r="K55" s="81">
        <v>638.47317869400001</v>
      </c>
      <c r="L55" s="82">
        <v>1.4567886856151581E-3</v>
      </c>
      <c r="M55" s="82">
        <v>9.3448441312026006E-3</v>
      </c>
      <c r="N55" s="82">
        <v>1.626283741917715E-3</v>
      </c>
    </row>
    <row r="56" spans="2:14">
      <c r="B56" s="74" t="s">
        <v>1696</v>
      </c>
      <c r="C56" s="71" t="s">
        <v>1697</v>
      </c>
      <c r="D56" s="84" t="s">
        <v>28</v>
      </c>
      <c r="E56" s="71"/>
      <c r="F56" s="84" t="s">
        <v>1619</v>
      </c>
      <c r="G56" s="84" t="s">
        <v>128</v>
      </c>
      <c r="H56" s="81">
        <v>2007.9338810000002</v>
      </c>
      <c r="I56" s="83">
        <v>2836</v>
      </c>
      <c r="J56" s="71"/>
      <c r="K56" s="81">
        <v>222.10260233999998</v>
      </c>
      <c r="L56" s="82">
        <v>3.0891290476923078E-4</v>
      </c>
      <c r="M56" s="82">
        <v>3.2507461069034224E-3</v>
      </c>
      <c r="N56" s="82">
        <v>5.6572752509666507E-4</v>
      </c>
    </row>
    <row r="57" spans="2:14">
      <c r="B57" s="74" t="s">
        <v>1698</v>
      </c>
      <c r="C57" s="71" t="s">
        <v>1699</v>
      </c>
      <c r="D57" s="84" t="s">
        <v>115</v>
      </c>
      <c r="E57" s="71"/>
      <c r="F57" s="84" t="s">
        <v>1619</v>
      </c>
      <c r="G57" s="84" t="s">
        <v>126</v>
      </c>
      <c r="H57" s="81">
        <v>56172.326258000008</v>
      </c>
      <c r="I57" s="83">
        <v>2299.5</v>
      </c>
      <c r="J57" s="71"/>
      <c r="K57" s="81">
        <v>4604.8486196649983</v>
      </c>
      <c r="L57" s="82">
        <v>1.1167517169923132E-4</v>
      </c>
      <c r="M57" s="82">
        <v>6.7397651200594183E-2</v>
      </c>
      <c r="N57" s="82">
        <v>1.1729216972703184E-2</v>
      </c>
    </row>
    <row r="58" spans="2:14">
      <c r="B58" s="74" t="s">
        <v>1700</v>
      </c>
      <c r="C58" s="71" t="s">
        <v>1701</v>
      </c>
      <c r="D58" s="84" t="s">
        <v>1702</v>
      </c>
      <c r="E58" s="71"/>
      <c r="F58" s="84" t="s">
        <v>1619</v>
      </c>
      <c r="G58" s="84" t="s">
        <v>131</v>
      </c>
      <c r="H58" s="81">
        <v>281491.778422</v>
      </c>
      <c r="I58" s="83">
        <v>2385</v>
      </c>
      <c r="J58" s="71"/>
      <c r="K58" s="81">
        <v>3087.4406716129997</v>
      </c>
      <c r="L58" s="82">
        <v>1.2217594094227069E-3</v>
      </c>
      <c r="M58" s="82">
        <v>4.5188510345219431E-2</v>
      </c>
      <c r="N58" s="82">
        <v>7.8641589591129327E-3</v>
      </c>
    </row>
    <row r="59" spans="2:14">
      <c r="B59" s="74" t="s">
        <v>1703</v>
      </c>
      <c r="C59" s="71" t="s">
        <v>1704</v>
      </c>
      <c r="D59" s="84" t="s">
        <v>28</v>
      </c>
      <c r="E59" s="71"/>
      <c r="F59" s="84" t="s">
        <v>1619</v>
      </c>
      <c r="G59" s="84" t="s">
        <v>128</v>
      </c>
      <c r="H59" s="81">
        <v>27199.735395000003</v>
      </c>
      <c r="I59" s="83">
        <v>1996.5</v>
      </c>
      <c r="J59" s="71"/>
      <c r="K59" s="81">
        <v>2118.0295099680002</v>
      </c>
      <c r="L59" s="82">
        <v>9.6589969442471604E-5</v>
      </c>
      <c r="M59" s="82">
        <v>3.0999979789948826E-2</v>
      </c>
      <c r="N59" s="82">
        <v>5.3949282004432508E-3</v>
      </c>
    </row>
    <row r="60" spans="2:14">
      <c r="B60" s="74" t="s">
        <v>1705</v>
      </c>
      <c r="C60" s="71" t="s">
        <v>1706</v>
      </c>
      <c r="D60" s="84" t="s">
        <v>115</v>
      </c>
      <c r="E60" s="71"/>
      <c r="F60" s="84" t="s">
        <v>1619</v>
      </c>
      <c r="G60" s="84" t="s">
        <v>126</v>
      </c>
      <c r="H60" s="81">
        <v>204.06604999999999</v>
      </c>
      <c r="I60" s="83">
        <v>26350</v>
      </c>
      <c r="J60" s="71"/>
      <c r="K60" s="81">
        <v>191.69505574199999</v>
      </c>
      <c r="L60" s="82">
        <v>1.7787994331476149E-6</v>
      </c>
      <c r="M60" s="82">
        <v>2.8056940783251385E-3</v>
      </c>
      <c r="N60" s="82">
        <v>4.8827509590443878E-4</v>
      </c>
    </row>
    <row r="61" spans="2:14">
      <c r="B61" s="74" t="s">
        <v>1707</v>
      </c>
      <c r="C61" s="71" t="s">
        <v>1708</v>
      </c>
      <c r="D61" s="84" t="s">
        <v>1427</v>
      </c>
      <c r="E61" s="71"/>
      <c r="F61" s="84" t="s">
        <v>1619</v>
      </c>
      <c r="G61" s="84" t="s">
        <v>126</v>
      </c>
      <c r="H61" s="81">
        <v>2714.0885920000001</v>
      </c>
      <c r="I61" s="83">
        <v>14386</v>
      </c>
      <c r="J61" s="71"/>
      <c r="K61" s="81">
        <v>1391.949918179</v>
      </c>
      <c r="L61" s="82">
        <v>1.0930683012484897E-5</v>
      </c>
      <c r="M61" s="82">
        <v>2.0372907520453693E-2</v>
      </c>
      <c r="N61" s="82">
        <v>3.5454982245747926E-3</v>
      </c>
    </row>
    <row r="62" spans="2:14">
      <c r="B62" s="74" t="s">
        <v>1709</v>
      </c>
      <c r="C62" s="71" t="s">
        <v>1710</v>
      </c>
      <c r="D62" s="84" t="s">
        <v>1427</v>
      </c>
      <c r="E62" s="71"/>
      <c r="F62" s="84" t="s">
        <v>1619</v>
      </c>
      <c r="G62" s="84" t="s">
        <v>126</v>
      </c>
      <c r="H62" s="81">
        <v>3038.9002799999998</v>
      </c>
      <c r="I62" s="83">
        <v>2893</v>
      </c>
      <c r="J62" s="71"/>
      <c r="K62" s="81">
        <v>313.41834788299997</v>
      </c>
      <c r="L62" s="82">
        <v>1.2155601119999999E-4</v>
      </c>
      <c r="M62" s="82">
        <v>4.5872649103547861E-3</v>
      </c>
      <c r="N62" s="82">
        <v>7.9832196651305205E-4</v>
      </c>
    </row>
    <row r="63" spans="2:14">
      <c r="B63" s="74" t="s">
        <v>1711</v>
      </c>
      <c r="C63" s="71" t="s">
        <v>1712</v>
      </c>
      <c r="D63" s="84" t="s">
        <v>28</v>
      </c>
      <c r="E63" s="71"/>
      <c r="F63" s="84" t="s">
        <v>1619</v>
      </c>
      <c r="G63" s="84" t="s">
        <v>128</v>
      </c>
      <c r="H63" s="81">
        <v>3931.8694390000005</v>
      </c>
      <c r="I63" s="83">
        <v>2192</v>
      </c>
      <c r="J63" s="71"/>
      <c r="K63" s="81">
        <v>336.15351059599999</v>
      </c>
      <c r="L63" s="82">
        <v>6.3417249016129037E-4</v>
      </c>
      <c r="M63" s="82">
        <v>4.9200221176114714E-3</v>
      </c>
      <c r="N63" s="82">
        <v>8.5623172172882465E-4</v>
      </c>
    </row>
    <row r="64" spans="2:14">
      <c r="B64" s="74" t="s">
        <v>1713</v>
      </c>
      <c r="C64" s="71" t="s">
        <v>1714</v>
      </c>
      <c r="D64" s="84" t="s">
        <v>1410</v>
      </c>
      <c r="E64" s="71"/>
      <c r="F64" s="84" t="s">
        <v>1619</v>
      </c>
      <c r="G64" s="84" t="s">
        <v>126</v>
      </c>
      <c r="H64" s="81">
        <v>5787.5466229999993</v>
      </c>
      <c r="I64" s="83">
        <v>5725</v>
      </c>
      <c r="J64" s="71"/>
      <c r="K64" s="81">
        <v>1181.2165624740001</v>
      </c>
      <c r="L64" s="82">
        <v>6.6676804412442388E-5</v>
      </c>
      <c r="M64" s="82">
        <v>1.7288564390587766E-2</v>
      </c>
      <c r="N64" s="82">
        <v>3.0087298187917596E-3</v>
      </c>
    </row>
    <row r="65" spans="2:14">
      <c r="B65" s="74" t="s">
        <v>1715</v>
      </c>
      <c r="C65" s="71" t="s">
        <v>1716</v>
      </c>
      <c r="D65" s="84" t="s">
        <v>1427</v>
      </c>
      <c r="E65" s="71"/>
      <c r="F65" s="84" t="s">
        <v>1619</v>
      </c>
      <c r="G65" s="84" t="s">
        <v>126</v>
      </c>
      <c r="H65" s="81">
        <v>3822.0015060000001</v>
      </c>
      <c r="I65" s="83">
        <v>11446</v>
      </c>
      <c r="J65" s="71"/>
      <c r="K65" s="81">
        <v>1559.5673323230001</v>
      </c>
      <c r="L65" s="82">
        <v>1.3261629097848717E-5</v>
      </c>
      <c r="M65" s="82">
        <v>2.2826195553719099E-2</v>
      </c>
      <c r="N65" s="82">
        <v>3.9724440769319221E-3</v>
      </c>
    </row>
    <row r="66" spans="2:14">
      <c r="B66" s="74" t="s">
        <v>1717</v>
      </c>
      <c r="C66" s="71" t="s">
        <v>1718</v>
      </c>
      <c r="D66" s="84" t="s">
        <v>115</v>
      </c>
      <c r="E66" s="71"/>
      <c r="F66" s="84" t="s">
        <v>1619</v>
      </c>
      <c r="G66" s="84" t="s">
        <v>126</v>
      </c>
      <c r="H66" s="81">
        <v>190736.58776200001</v>
      </c>
      <c r="I66" s="83">
        <v>664.5</v>
      </c>
      <c r="J66" s="71"/>
      <c r="K66" s="81">
        <v>4518.440090606</v>
      </c>
      <c r="L66" s="82">
        <v>9.8699398583182419E-4</v>
      </c>
      <c r="M66" s="82">
        <v>6.6132955575768523E-2</v>
      </c>
      <c r="N66" s="82">
        <v>1.1509121923042497E-2</v>
      </c>
    </row>
    <row r="67" spans="2:14">
      <c r="B67" s="74" t="s">
        <v>1719</v>
      </c>
      <c r="C67" s="71" t="s">
        <v>1720</v>
      </c>
      <c r="D67" s="84" t="s">
        <v>1427</v>
      </c>
      <c r="E67" s="71"/>
      <c r="F67" s="84" t="s">
        <v>1619</v>
      </c>
      <c r="G67" s="84" t="s">
        <v>126</v>
      </c>
      <c r="H67" s="81">
        <v>2284.6413339999999</v>
      </c>
      <c r="I67" s="83">
        <v>21029</v>
      </c>
      <c r="J67" s="71"/>
      <c r="K67" s="81">
        <v>1712.7587114949999</v>
      </c>
      <c r="L67" s="82">
        <v>1.5702002295532645E-4</v>
      </c>
      <c r="M67" s="82">
        <v>2.5068340734405524E-2</v>
      </c>
      <c r="N67" s="82">
        <v>4.3626447269560593E-3</v>
      </c>
    </row>
    <row r="68" spans="2:14">
      <c r="B68" s="74" t="s">
        <v>1721</v>
      </c>
      <c r="C68" s="71" t="s">
        <v>1722</v>
      </c>
      <c r="D68" s="84" t="s">
        <v>28</v>
      </c>
      <c r="E68" s="71"/>
      <c r="F68" s="84" t="s">
        <v>1619</v>
      </c>
      <c r="G68" s="84" t="s">
        <v>128</v>
      </c>
      <c r="H68" s="81">
        <v>7228.5619669999996</v>
      </c>
      <c r="I68" s="83">
        <v>4230.5</v>
      </c>
      <c r="J68" s="71"/>
      <c r="K68" s="81">
        <v>1192.728566045</v>
      </c>
      <c r="L68" s="82">
        <v>1.3380031405830634E-3</v>
      </c>
      <c r="M68" s="82">
        <v>1.7457056791833021E-2</v>
      </c>
      <c r="N68" s="82">
        <v>3.0380525607160347E-3</v>
      </c>
    </row>
    <row r="69" spans="2:14">
      <c r="B69" s="74" t="s">
        <v>1723</v>
      </c>
      <c r="C69" s="71" t="s">
        <v>1724</v>
      </c>
      <c r="D69" s="84" t="s">
        <v>1410</v>
      </c>
      <c r="E69" s="71"/>
      <c r="F69" s="84" t="s">
        <v>1619</v>
      </c>
      <c r="G69" s="84" t="s">
        <v>126</v>
      </c>
      <c r="H69" s="81">
        <v>9301.8438920000008</v>
      </c>
      <c r="I69" s="83">
        <v>4527</v>
      </c>
      <c r="J69" s="71"/>
      <c r="K69" s="81">
        <v>1501.2017961639999</v>
      </c>
      <c r="L69" s="82">
        <v>1.8310716322834648E-4</v>
      </c>
      <c r="M69" s="82">
        <v>2.1971943791482856E-2</v>
      </c>
      <c r="N69" s="82">
        <v>3.8237785954189016E-3</v>
      </c>
    </row>
    <row r="70" spans="2:14">
      <c r="B70" s="74" t="s">
        <v>1725</v>
      </c>
      <c r="C70" s="71" t="s">
        <v>1726</v>
      </c>
      <c r="D70" s="84" t="s">
        <v>115</v>
      </c>
      <c r="E70" s="71"/>
      <c r="F70" s="84" t="s">
        <v>1619</v>
      </c>
      <c r="G70" s="84" t="s">
        <v>126</v>
      </c>
      <c r="H70" s="81">
        <v>2399.6130619999999</v>
      </c>
      <c r="I70" s="83">
        <v>2704.5</v>
      </c>
      <c r="J70" s="71"/>
      <c r="K70" s="81">
        <v>231.35971326900003</v>
      </c>
      <c r="L70" s="82">
        <v>2.312539564776949E-5</v>
      </c>
      <c r="M70" s="82">
        <v>3.3862353672568591E-3</v>
      </c>
      <c r="N70" s="82">
        <v>5.8930672858295097E-4</v>
      </c>
    </row>
    <row r="71" spans="2:14">
      <c r="B71" s="74" t="s">
        <v>1727</v>
      </c>
      <c r="C71" s="71" t="s">
        <v>1728</v>
      </c>
      <c r="D71" s="84" t="s">
        <v>28</v>
      </c>
      <c r="E71" s="71"/>
      <c r="F71" s="84" t="s">
        <v>1619</v>
      </c>
      <c r="G71" s="84" t="s">
        <v>128</v>
      </c>
      <c r="H71" s="81">
        <v>4106.4114050000007</v>
      </c>
      <c r="I71" s="83">
        <v>10042</v>
      </c>
      <c r="J71" s="71"/>
      <c r="K71" s="81">
        <v>1608.350459175</v>
      </c>
      <c r="L71" s="82">
        <v>1.0838905303695182E-3</v>
      </c>
      <c r="M71" s="82">
        <v>2.3540196911766915E-2</v>
      </c>
      <c r="N71" s="82">
        <v>4.0967017728332561E-3</v>
      </c>
    </row>
    <row r="72" spans="2:14">
      <c r="B72" s="74" t="s">
        <v>1729</v>
      </c>
      <c r="C72" s="71" t="s">
        <v>1730</v>
      </c>
      <c r="D72" s="84" t="s">
        <v>28</v>
      </c>
      <c r="E72" s="71"/>
      <c r="F72" s="84" t="s">
        <v>1619</v>
      </c>
      <c r="G72" s="84" t="s">
        <v>128</v>
      </c>
      <c r="H72" s="81">
        <v>4700.4151120000006</v>
      </c>
      <c r="I72" s="83">
        <v>4268.2</v>
      </c>
      <c r="J72" s="71"/>
      <c r="K72" s="81">
        <v>782.49034646000007</v>
      </c>
      <c r="L72" s="82">
        <v>8.959398850744071E-4</v>
      </c>
      <c r="M72" s="82">
        <v>1.1452713388519569E-2</v>
      </c>
      <c r="N72" s="82">
        <v>1.9931163455581143E-3</v>
      </c>
    </row>
    <row r="73" spans="2:14">
      <c r="B73" s="74" t="s">
        <v>1731</v>
      </c>
      <c r="C73" s="71" t="s">
        <v>1732</v>
      </c>
      <c r="D73" s="84" t="s">
        <v>1427</v>
      </c>
      <c r="E73" s="71"/>
      <c r="F73" s="84" t="s">
        <v>1619</v>
      </c>
      <c r="G73" s="84" t="s">
        <v>126</v>
      </c>
      <c r="H73" s="81">
        <v>1296.020841</v>
      </c>
      <c r="I73" s="83">
        <v>11714</v>
      </c>
      <c r="J73" s="71"/>
      <c r="K73" s="81">
        <v>541.22361685500005</v>
      </c>
      <c r="L73" s="82">
        <v>7.9898025681253808E-5</v>
      </c>
      <c r="M73" s="82">
        <v>7.9214765919864323E-3</v>
      </c>
      <c r="N73" s="82">
        <v>1.3785750102042003E-3</v>
      </c>
    </row>
    <row r="74" spans="2:14">
      <c r="B74" s="74" t="s">
        <v>1733</v>
      </c>
      <c r="C74" s="71" t="s">
        <v>1734</v>
      </c>
      <c r="D74" s="84" t="s">
        <v>115</v>
      </c>
      <c r="E74" s="71"/>
      <c r="F74" s="84" t="s">
        <v>1619</v>
      </c>
      <c r="G74" s="84" t="s">
        <v>126</v>
      </c>
      <c r="H74" s="81">
        <v>616.19936800000005</v>
      </c>
      <c r="I74" s="83">
        <v>48430.5</v>
      </c>
      <c r="J74" s="71"/>
      <c r="K74" s="81">
        <v>1063.8973708889998</v>
      </c>
      <c r="L74" s="82">
        <v>5.0004943531766279E-5</v>
      </c>
      <c r="M74" s="82">
        <v>1.5571453013719799E-2</v>
      </c>
      <c r="N74" s="82">
        <v>2.7099008307364019E-3</v>
      </c>
    </row>
    <row r="75" spans="2:14">
      <c r="B75" s="74" t="s">
        <v>1735</v>
      </c>
      <c r="C75" s="71" t="s">
        <v>1736</v>
      </c>
      <c r="D75" s="84" t="s">
        <v>28</v>
      </c>
      <c r="E75" s="71"/>
      <c r="F75" s="84" t="s">
        <v>1619</v>
      </c>
      <c r="G75" s="84" t="s">
        <v>128</v>
      </c>
      <c r="H75" s="81">
        <v>4756.3464599999998</v>
      </c>
      <c r="I75" s="83">
        <v>17674</v>
      </c>
      <c r="J75" s="71"/>
      <c r="K75" s="81">
        <v>3278.7352179479999</v>
      </c>
      <c r="L75" s="82">
        <v>1.48635826875E-3</v>
      </c>
      <c r="M75" s="82">
        <v>4.7988342473338379E-2</v>
      </c>
      <c r="N75" s="82">
        <v>8.3514138994981984E-3</v>
      </c>
    </row>
    <row r="76" spans="2:14">
      <c r="B76" s="74" t="s">
        <v>1737</v>
      </c>
      <c r="C76" s="71" t="s">
        <v>1738</v>
      </c>
      <c r="D76" s="84" t="s">
        <v>115</v>
      </c>
      <c r="E76" s="71"/>
      <c r="F76" s="84" t="s">
        <v>1619</v>
      </c>
      <c r="G76" s="84" t="s">
        <v>126</v>
      </c>
      <c r="H76" s="81">
        <v>13714.01152</v>
      </c>
      <c r="I76" s="83">
        <v>2572.5</v>
      </c>
      <c r="J76" s="71"/>
      <c r="K76" s="81">
        <v>1257.706853745</v>
      </c>
      <c r="L76" s="82">
        <v>1.5673156022857143E-3</v>
      </c>
      <c r="M76" s="82">
        <v>1.8408094346317291E-2</v>
      </c>
      <c r="N76" s="82">
        <v>3.203561679016535E-3</v>
      </c>
    </row>
    <row r="77" spans="2:14">
      <c r="B77" s="74" t="s">
        <v>1739</v>
      </c>
      <c r="C77" s="71" t="s">
        <v>1740</v>
      </c>
      <c r="D77" s="84" t="s">
        <v>117</v>
      </c>
      <c r="E77" s="71"/>
      <c r="F77" s="84" t="s">
        <v>1619</v>
      </c>
      <c r="G77" s="84" t="s">
        <v>130</v>
      </c>
      <c r="H77" s="81">
        <v>7228.6632639999998</v>
      </c>
      <c r="I77" s="83">
        <v>6492</v>
      </c>
      <c r="J77" s="71"/>
      <c r="K77" s="81">
        <v>1019.3804840639999</v>
      </c>
      <c r="L77" s="82">
        <v>1.274770346187252E-4</v>
      </c>
      <c r="M77" s="82">
        <v>1.491989335159437E-2</v>
      </c>
      <c r="N77" s="82">
        <v>2.5965098666361134E-3</v>
      </c>
    </row>
    <row r="78" spans="2:14">
      <c r="B78" s="74" t="s">
        <v>1741</v>
      </c>
      <c r="C78" s="71" t="s">
        <v>1742</v>
      </c>
      <c r="D78" s="84" t="s">
        <v>115</v>
      </c>
      <c r="E78" s="71"/>
      <c r="F78" s="84" t="s">
        <v>1619</v>
      </c>
      <c r="G78" s="84" t="s">
        <v>129</v>
      </c>
      <c r="H78" s="81">
        <v>0</v>
      </c>
      <c r="I78" s="83">
        <v>2346.5</v>
      </c>
      <c r="J78" s="81">
        <v>2.5445517739999999</v>
      </c>
      <c r="K78" s="81">
        <v>2.5445517739999999</v>
      </c>
      <c r="L78" s="82">
        <v>0</v>
      </c>
      <c r="M78" s="82">
        <v>3.7242660311031351E-5</v>
      </c>
      <c r="N78" s="82">
        <v>6.481342237411934E-6</v>
      </c>
    </row>
    <row r="79" spans="2:14">
      <c r="B79" s="74" t="s">
        <v>1743</v>
      </c>
      <c r="C79" s="71" t="s">
        <v>1744</v>
      </c>
      <c r="D79" s="84" t="s">
        <v>1427</v>
      </c>
      <c r="E79" s="71"/>
      <c r="F79" s="84" t="s">
        <v>1619</v>
      </c>
      <c r="G79" s="84" t="s">
        <v>126</v>
      </c>
      <c r="H79" s="81">
        <v>6191.4242620000014</v>
      </c>
      <c r="I79" s="83">
        <v>21190</v>
      </c>
      <c r="J79" s="71"/>
      <c r="K79" s="81">
        <v>4677.1473861689992</v>
      </c>
      <c r="L79" s="82">
        <v>5.8110807190901242E-5</v>
      </c>
      <c r="M79" s="82">
        <v>6.8455833010580447E-2</v>
      </c>
      <c r="N79" s="82">
        <v>1.191337241172518E-2</v>
      </c>
    </row>
    <row r="80" spans="2:14">
      <c r="B80" s="74" t="s">
        <v>1745</v>
      </c>
      <c r="C80" s="71" t="s">
        <v>1746</v>
      </c>
      <c r="D80" s="84" t="s">
        <v>1427</v>
      </c>
      <c r="E80" s="71"/>
      <c r="F80" s="84" t="s">
        <v>1619</v>
      </c>
      <c r="G80" s="84" t="s">
        <v>126</v>
      </c>
      <c r="H80" s="81">
        <v>7301.6202470000007</v>
      </c>
      <c r="I80" s="83">
        <v>2442</v>
      </c>
      <c r="J80" s="71"/>
      <c r="K80" s="81">
        <v>635.65934431400012</v>
      </c>
      <c r="L80" s="82">
        <v>2.199283206927711E-4</v>
      </c>
      <c r="M80" s="82">
        <v>9.3036601871160154E-3</v>
      </c>
      <c r="N80" s="82">
        <v>1.619116497846471E-3</v>
      </c>
    </row>
    <row r="81" spans="2:14">
      <c r="B81" s="74" t="s">
        <v>1747</v>
      </c>
      <c r="C81" s="71" t="s">
        <v>1748</v>
      </c>
      <c r="D81" s="84" t="s">
        <v>1427</v>
      </c>
      <c r="E81" s="71"/>
      <c r="F81" s="84" t="s">
        <v>1619</v>
      </c>
      <c r="G81" s="84" t="s">
        <v>126</v>
      </c>
      <c r="H81" s="81">
        <v>2123.3341700000001</v>
      </c>
      <c r="I81" s="83">
        <v>7643</v>
      </c>
      <c r="J81" s="71"/>
      <c r="K81" s="81">
        <v>578.551125136</v>
      </c>
      <c r="L81" s="82">
        <v>8.6666700816326531E-4</v>
      </c>
      <c r="M81" s="82">
        <v>8.467810812956578E-3</v>
      </c>
      <c r="N81" s="82">
        <v>1.4736535849500677E-3</v>
      </c>
    </row>
    <row r="82" spans="2:14">
      <c r="B82" s="70"/>
      <c r="C82" s="71"/>
      <c r="D82" s="71"/>
      <c r="E82" s="71"/>
      <c r="F82" s="71"/>
      <c r="G82" s="71"/>
      <c r="H82" s="81"/>
      <c r="I82" s="83"/>
      <c r="J82" s="71"/>
      <c r="K82" s="71"/>
      <c r="L82" s="71"/>
      <c r="M82" s="82"/>
      <c r="N82" s="71"/>
    </row>
    <row r="83" spans="2:14">
      <c r="B83" s="87" t="s">
        <v>220</v>
      </c>
      <c r="C83" s="69"/>
      <c r="D83" s="69"/>
      <c r="E83" s="69"/>
      <c r="F83" s="69"/>
      <c r="G83" s="69"/>
      <c r="H83" s="78"/>
      <c r="I83" s="80"/>
      <c r="J83" s="69"/>
      <c r="K83" s="78">
        <v>2305.0850790079999</v>
      </c>
      <c r="L83" s="69"/>
      <c r="M83" s="79">
        <v>3.3737769245925281E-2</v>
      </c>
      <c r="N83" s="79">
        <v>5.8713858511579946E-3</v>
      </c>
    </row>
    <row r="84" spans="2:14">
      <c r="B84" s="74" t="s">
        <v>1749</v>
      </c>
      <c r="C84" s="71" t="s">
        <v>1750</v>
      </c>
      <c r="D84" s="84" t="s">
        <v>115</v>
      </c>
      <c r="E84" s="71"/>
      <c r="F84" s="84" t="s">
        <v>1643</v>
      </c>
      <c r="G84" s="84" t="s">
        <v>126</v>
      </c>
      <c r="H84" s="81">
        <v>222.08791099999999</v>
      </c>
      <c r="I84" s="83">
        <v>9061</v>
      </c>
      <c r="J84" s="71"/>
      <c r="K84" s="81">
        <v>71.739869689000002</v>
      </c>
      <c r="L84" s="82">
        <v>2.9569838747065323E-5</v>
      </c>
      <c r="M84" s="82">
        <v>1.0500016642951129E-3</v>
      </c>
      <c r="N84" s="82">
        <v>1.8273184781413056E-4</v>
      </c>
    </row>
    <row r="85" spans="2:14">
      <c r="B85" s="74" t="s">
        <v>1751</v>
      </c>
      <c r="C85" s="71" t="s">
        <v>1752</v>
      </c>
      <c r="D85" s="84" t="s">
        <v>115</v>
      </c>
      <c r="E85" s="71"/>
      <c r="F85" s="84" t="s">
        <v>1643</v>
      </c>
      <c r="G85" s="84" t="s">
        <v>126</v>
      </c>
      <c r="H85" s="81">
        <v>5460.0879199999999</v>
      </c>
      <c r="I85" s="83">
        <v>9195</v>
      </c>
      <c r="J85" s="71"/>
      <c r="K85" s="81">
        <v>1789.8263754090003</v>
      </c>
      <c r="L85" s="82">
        <v>1.9094055242059065E-4</v>
      </c>
      <c r="M85" s="82">
        <v>2.6196321252405331E-2</v>
      </c>
      <c r="N85" s="82">
        <v>4.5589472390009473E-3</v>
      </c>
    </row>
    <row r="86" spans="2:14">
      <c r="B86" s="74" t="s">
        <v>1753</v>
      </c>
      <c r="C86" s="71" t="s">
        <v>1754</v>
      </c>
      <c r="D86" s="84" t="s">
        <v>115</v>
      </c>
      <c r="E86" s="71"/>
      <c r="F86" s="84" t="s">
        <v>1643</v>
      </c>
      <c r="G86" s="84" t="s">
        <v>129</v>
      </c>
      <c r="H86" s="81">
        <v>33589.865003999999</v>
      </c>
      <c r="I86" s="83">
        <v>116</v>
      </c>
      <c r="J86" s="71"/>
      <c r="K86" s="81">
        <v>171.38812104500002</v>
      </c>
      <c r="L86" s="82">
        <v>1.4646798088494033E-4</v>
      </c>
      <c r="M86" s="82">
        <v>2.5084769894035018E-3</v>
      </c>
      <c r="N86" s="82">
        <v>4.3655038945166613E-4</v>
      </c>
    </row>
    <row r="87" spans="2:14">
      <c r="B87" s="74" t="s">
        <v>1755</v>
      </c>
      <c r="C87" s="71" t="s">
        <v>1756</v>
      </c>
      <c r="D87" s="84" t="s">
        <v>115</v>
      </c>
      <c r="E87" s="71"/>
      <c r="F87" s="84" t="s">
        <v>1643</v>
      </c>
      <c r="G87" s="84" t="s">
        <v>126</v>
      </c>
      <c r="H87" s="81">
        <v>1210.7859570000003</v>
      </c>
      <c r="I87" s="83">
        <v>6304.5</v>
      </c>
      <c r="J87" s="71"/>
      <c r="K87" s="81">
        <v>272.13071286499996</v>
      </c>
      <c r="L87" s="82">
        <v>2.5326329863710014E-5</v>
      </c>
      <c r="M87" s="82">
        <v>3.9829693398213415E-3</v>
      </c>
      <c r="N87" s="82">
        <v>6.9315637489125172E-4</v>
      </c>
    </row>
    <row r="88" spans="2:14">
      <c r="B88" s="149"/>
      <c r="C88" s="149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</row>
    <row r="89" spans="2:14">
      <c r="B89" s="149"/>
      <c r="C89" s="149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</row>
    <row r="90" spans="2:14">
      <c r="B90" s="149"/>
      <c r="C90" s="149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</row>
    <row r="91" spans="2:14">
      <c r="B91" s="150" t="s">
        <v>214</v>
      </c>
      <c r="C91" s="149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</row>
    <row r="92" spans="2:14">
      <c r="B92" s="150" t="s">
        <v>106</v>
      </c>
      <c r="C92" s="149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</row>
    <row r="93" spans="2:14">
      <c r="B93" s="150" t="s">
        <v>196</v>
      </c>
      <c r="C93" s="149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</row>
    <row r="94" spans="2:14">
      <c r="B94" s="150" t="s">
        <v>204</v>
      </c>
      <c r="C94" s="149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</row>
    <row r="95" spans="2:14">
      <c r="B95" s="150" t="s">
        <v>212</v>
      </c>
      <c r="C95" s="149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</row>
    <row r="96" spans="2:14">
      <c r="B96" s="149"/>
      <c r="C96" s="149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</row>
    <row r="97" spans="2:14">
      <c r="B97" s="149"/>
      <c r="C97" s="149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</row>
    <row r="98" spans="2:14">
      <c r="B98" s="149"/>
      <c r="C98" s="149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</row>
    <row r="99" spans="2:14">
      <c r="B99" s="149"/>
      <c r="C99" s="149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</row>
    <row r="100" spans="2:14">
      <c r="B100" s="149"/>
      <c r="C100" s="149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</row>
    <row r="101" spans="2:14">
      <c r="B101" s="149"/>
      <c r="C101" s="149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</row>
    <row r="102" spans="2:14">
      <c r="B102" s="149"/>
      <c r="C102" s="149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</row>
    <row r="103" spans="2:14">
      <c r="B103" s="149"/>
      <c r="C103" s="149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</row>
    <row r="104" spans="2:14">
      <c r="B104" s="149"/>
      <c r="C104" s="149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</row>
    <row r="105" spans="2:14">
      <c r="B105" s="149"/>
      <c r="C105" s="149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</row>
    <row r="106" spans="2:14">
      <c r="B106" s="149"/>
      <c r="C106" s="149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</row>
    <row r="107" spans="2:14">
      <c r="B107" s="149"/>
      <c r="C107" s="149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</row>
    <row r="108" spans="2:14">
      <c r="B108" s="149"/>
      <c r="C108" s="149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</row>
    <row r="109" spans="2:14">
      <c r="B109" s="149"/>
      <c r="C109" s="149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</row>
    <row r="110" spans="2:14">
      <c r="B110" s="149"/>
      <c r="C110" s="149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</row>
    <row r="111" spans="2:14">
      <c r="B111" s="149"/>
      <c r="C111" s="149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</row>
    <row r="112" spans="2:14">
      <c r="B112" s="149"/>
      <c r="C112" s="149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</row>
    <row r="113" spans="2:14">
      <c r="B113" s="149"/>
      <c r="C113" s="149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</row>
    <row r="114" spans="2:14">
      <c r="B114" s="149"/>
      <c r="C114" s="149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</row>
    <row r="115" spans="2:14">
      <c r="B115" s="149"/>
      <c r="C115" s="149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</row>
    <row r="116" spans="2:14">
      <c r="B116" s="149"/>
      <c r="C116" s="149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</row>
    <row r="117" spans="2:14">
      <c r="B117" s="149"/>
      <c r="C117" s="149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</row>
    <row r="118" spans="2:14">
      <c r="B118" s="149"/>
      <c r="C118" s="149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</row>
    <row r="119" spans="2:14">
      <c r="B119" s="149"/>
      <c r="C119" s="149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</row>
    <row r="120" spans="2:14">
      <c r="B120" s="149"/>
      <c r="C120" s="149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</row>
    <row r="121" spans="2:14">
      <c r="B121" s="149"/>
      <c r="C121" s="149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</row>
    <row r="122" spans="2:14">
      <c r="B122" s="149"/>
      <c r="C122" s="149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</row>
    <row r="123" spans="2:14">
      <c r="B123" s="149"/>
      <c r="C123" s="149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</row>
    <row r="124" spans="2:14">
      <c r="B124" s="149"/>
      <c r="C124" s="149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</row>
    <row r="125" spans="2:14">
      <c r="B125" s="149"/>
      <c r="C125" s="149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</row>
    <row r="126" spans="2:14">
      <c r="B126" s="149"/>
      <c r="C126" s="149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</row>
    <row r="127" spans="2:14">
      <c r="B127" s="149"/>
      <c r="C127" s="149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</row>
    <row r="128" spans="2:14">
      <c r="B128" s="149"/>
      <c r="C128" s="149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</row>
    <row r="129" spans="2:14">
      <c r="B129" s="149"/>
      <c r="C129" s="149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</row>
    <row r="130" spans="2:14">
      <c r="B130" s="149"/>
      <c r="C130" s="149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</row>
    <row r="131" spans="2:14">
      <c r="B131" s="149"/>
      <c r="C131" s="149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</row>
    <row r="132" spans="2:14">
      <c r="B132" s="149"/>
      <c r="C132" s="149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</row>
    <row r="133" spans="2:14">
      <c r="B133" s="149"/>
      <c r="C133" s="149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</row>
    <row r="134" spans="2:14">
      <c r="B134" s="149"/>
      <c r="C134" s="149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</row>
    <row r="135" spans="2:14">
      <c r="B135" s="149"/>
      <c r="C135" s="149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</row>
    <row r="136" spans="2:14">
      <c r="B136" s="149"/>
      <c r="C136" s="149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</row>
    <row r="137" spans="2:14">
      <c r="B137" s="149"/>
      <c r="C137" s="149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</row>
    <row r="138" spans="2:14">
      <c r="B138" s="149"/>
      <c r="C138" s="149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</row>
    <row r="139" spans="2:14">
      <c r="B139" s="149"/>
      <c r="C139" s="149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</row>
    <row r="140" spans="2:14">
      <c r="B140" s="149"/>
      <c r="C140" s="149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</row>
    <row r="141" spans="2:14">
      <c r="B141" s="149"/>
      <c r="C141" s="149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</row>
    <row r="142" spans="2:14">
      <c r="B142" s="149"/>
      <c r="C142" s="149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</row>
    <row r="143" spans="2:14">
      <c r="B143" s="149"/>
      <c r="C143" s="149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</row>
    <row r="144" spans="2:14">
      <c r="B144" s="149"/>
      <c r="C144" s="149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</row>
    <row r="145" spans="2:14">
      <c r="B145" s="149"/>
      <c r="C145" s="149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</row>
    <row r="146" spans="2:14">
      <c r="B146" s="149"/>
      <c r="C146" s="149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</row>
    <row r="147" spans="2:14">
      <c r="B147" s="149"/>
      <c r="C147" s="149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</row>
    <row r="148" spans="2:14">
      <c r="B148" s="149"/>
      <c r="C148" s="149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</row>
    <row r="149" spans="2:14">
      <c r="B149" s="149"/>
      <c r="C149" s="149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</row>
    <row r="150" spans="2:14">
      <c r="B150" s="149"/>
      <c r="C150" s="149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</row>
    <row r="151" spans="2:14">
      <c r="B151" s="149"/>
      <c r="C151" s="149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</row>
    <row r="152" spans="2:14">
      <c r="B152" s="149"/>
      <c r="C152" s="149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</row>
    <row r="153" spans="2:14">
      <c r="B153" s="149"/>
      <c r="C153" s="149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</row>
    <row r="154" spans="2:14">
      <c r="B154" s="149"/>
      <c r="C154" s="149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</row>
    <row r="155" spans="2:14">
      <c r="B155" s="149"/>
      <c r="C155" s="149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</row>
    <row r="156" spans="2:14">
      <c r="B156" s="149"/>
      <c r="C156" s="149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</row>
    <row r="157" spans="2:14">
      <c r="B157" s="149"/>
      <c r="C157" s="149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</row>
    <row r="158" spans="2:14">
      <c r="B158" s="149"/>
      <c r="C158" s="149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</row>
    <row r="159" spans="2:14">
      <c r="B159" s="149"/>
      <c r="C159" s="149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</row>
    <row r="160" spans="2:14">
      <c r="B160" s="149"/>
      <c r="C160" s="149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</row>
    <row r="161" spans="2:14">
      <c r="B161" s="149"/>
      <c r="C161" s="149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</row>
    <row r="162" spans="2:14">
      <c r="B162" s="149"/>
      <c r="C162" s="149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</row>
    <row r="163" spans="2:14">
      <c r="B163" s="149"/>
      <c r="C163" s="149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</row>
    <row r="164" spans="2:14">
      <c r="B164" s="149"/>
      <c r="C164" s="149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</row>
    <row r="165" spans="2:14">
      <c r="B165" s="149"/>
      <c r="C165" s="149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</row>
    <row r="166" spans="2:14">
      <c r="B166" s="149"/>
      <c r="C166" s="149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</row>
    <row r="167" spans="2:14">
      <c r="B167" s="149"/>
      <c r="C167" s="149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</row>
    <row r="168" spans="2:14">
      <c r="B168" s="149"/>
      <c r="C168" s="149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</row>
    <row r="169" spans="2:14">
      <c r="B169" s="149"/>
      <c r="C169" s="149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</row>
    <row r="170" spans="2:14">
      <c r="B170" s="149"/>
      <c r="C170" s="149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</row>
    <row r="171" spans="2:14">
      <c r="B171" s="149"/>
      <c r="C171" s="149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</row>
    <row r="172" spans="2:14">
      <c r="B172" s="149"/>
      <c r="C172" s="149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</row>
    <row r="173" spans="2:14">
      <c r="B173" s="149"/>
      <c r="C173" s="149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</row>
    <row r="174" spans="2:14">
      <c r="B174" s="149"/>
      <c r="C174" s="149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</row>
    <row r="175" spans="2:14">
      <c r="B175" s="149"/>
      <c r="C175" s="149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</row>
    <row r="176" spans="2:14">
      <c r="B176" s="149"/>
      <c r="C176" s="149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</row>
    <row r="177" spans="2:14">
      <c r="B177" s="149"/>
      <c r="C177" s="149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</row>
    <row r="178" spans="2:14">
      <c r="B178" s="149"/>
      <c r="C178" s="149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</row>
    <row r="179" spans="2:14">
      <c r="B179" s="149"/>
      <c r="C179" s="149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</row>
    <row r="180" spans="2:14">
      <c r="B180" s="149"/>
      <c r="C180" s="149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</row>
    <row r="181" spans="2:14">
      <c r="B181" s="149"/>
      <c r="C181" s="149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</row>
    <row r="182" spans="2:14">
      <c r="B182" s="149"/>
      <c r="C182" s="149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</row>
    <row r="183" spans="2:14">
      <c r="B183" s="149"/>
      <c r="C183" s="149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</row>
    <row r="184" spans="2:14">
      <c r="B184" s="149"/>
      <c r="C184" s="149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</row>
    <row r="185" spans="2:14">
      <c r="B185" s="149"/>
      <c r="C185" s="149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</row>
    <row r="186" spans="2:14">
      <c r="B186" s="149"/>
      <c r="C186" s="149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</row>
    <row r="187" spans="2:14">
      <c r="B187" s="149"/>
      <c r="C187" s="149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</row>
    <row r="188" spans="2:14">
      <c r="B188" s="149"/>
      <c r="C188" s="149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</row>
    <row r="189" spans="2:14">
      <c r="B189" s="149"/>
      <c r="C189" s="149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</row>
    <row r="190" spans="2:14">
      <c r="B190" s="149"/>
      <c r="C190" s="149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</row>
    <row r="191" spans="2:14">
      <c r="B191" s="149"/>
      <c r="C191" s="149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</row>
    <row r="192" spans="2:14">
      <c r="B192" s="149"/>
      <c r="C192" s="149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</row>
    <row r="193" spans="2:14">
      <c r="B193" s="149"/>
      <c r="C193" s="149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</row>
    <row r="194" spans="2:14">
      <c r="B194" s="149"/>
      <c r="C194" s="149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</row>
    <row r="195" spans="2:14">
      <c r="B195" s="149"/>
      <c r="C195" s="149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</row>
    <row r="196" spans="2:14">
      <c r="B196" s="149"/>
      <c r="C196" s="149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</row>
    <row r="197" spans="2:14">
      <c r="B197" s="149"/>
      <c r="C197" s="149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</row>
    <row r="198" spans="2:14">
      <c r="B198" s="149"/>
      <c r="C198" s="149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</row>
    <row r="199" spans="2:14">
      <c r="B199" s="149"/>
      <c r="C199" s="149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</row>
    <row r="200" spans="2:14">
      <c r="B200" s="149"/>
      <c r="C200" s="149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</row>
    <row r="201" spans="2:14">
      <c r="B201" s="149"/>
      <c r="C201" s="149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</row>
    <row r="202" spans="2:14">
      <c r="B202" s="149"/>
      <c r="C202" s="149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</row>
    <row r="203" spans="2:14">
      <c r="B203" s="149"/>
      <c r="C203" s="149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</row>
    <row r="204" spans="2:14">
      <c r="B204" s="149"/>
      <c r="C204" s="149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</row>
    <row r="205" spans="2:14">
      <c r="B205" s="149"/>
      <c r="C205" s="149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</row>
    <row r="206" spans="2:14">
      <c r="B206" s="149"/>
      <c r="C206" s="149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</row>
    <row r="207" spans="2:14">
      <c r="B207" s="149"/>
      <c r="C207" s="149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</row>
    <row r="208" spans="2:14">
      <c r="B208" s="149"/>
      <c r="C208" s="149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</row>
    <row r="209" spans="2:14">
      <c r="B209" s="149"/>
      <c r="C209" s="149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</row>
    <row r="210" spans="2:14">
      <c r="B210" s="149"/>
      <c r="C210" s="149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</row>
    <row r="211" spans="2:14">
      <c r="B211" s="149"/>
      <c r="C211" s="149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</row>
    <row r="212" spans="2:14">
      <c r="B212" s="149"/>
      <c r="C212" s="149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</row>
    <row r="213" spans="2:14">
      <c r="B213" s="149"/>
      <c r="C213" s="149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</row>
    <row r="214" spans="2:14">
      <c r="B214" s="149"/>
      <c r="C214" s="149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</row>
    <row r="215" spans="2:14">
      <c r="B215" s="149"/>
      <c r="C215" s="149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</row>
    <row r="216" spans="2:14">
      <c r="B216" s="149"/>
      <c r="C216" s="149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</row>
    <row r="217" spans="2:14">
      <c r="B217" s="149"/>
      <c r="C217" s="149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</row>
    <row r="218" spans="2:14">
      <c r="B218" s="149"/>
      <c r="C218" s="149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</row>
    <row r="219" spans="2:14">
      <c r="B219" s="149"/>
      <c r="C219" s="149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</row>
    <row r="220" spans="2:14">
      <c r="B220" s="149"/>
      <c r="C220" s="149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</row>
    <row r="221" spans="2:14">
      <c r="B221" s="149"/>
      <c r="C221" s="149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</row>
    <row r="222" spans="2:14">
      <c r="B222" s="149"/>
      <c r="C222" s="149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</row>
    <row r="223" spans="2:14">
      <c r="B223" s="149"/>
      <c r="C223" s="149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</row>
    <row r="224" spans="2:14">
      <c r="B224" s="149"/>
      <c r="C224" s="149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</row>
    <row r="225" spans="2:14">
      <c r="B225" s="149"/>
      <c r="C225" s="149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</row>
    <row r="226" spans="2:14">
      <c r="B226" s="149"/>
      <c r="C226" s="149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</row>
    <row r="227" spans="2:14">
      <c r="B227" s="149"/>
      <c r="C227" s="149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</row>
    <row r="228" spans="2:14">
      <c r="B228" s="149"/>
      <c r="C228" s="149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</row>
    <row r="229" spans="2:14">
      <c r="B229" s="149"/>
      <c r="C229" s="149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</row>
    <row r="230" spans="2:14">
      <c r="B230" s="149"/>
      <c r="C230" s="149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</row>
    <row r="231" spans="2:14">
      <c r="B231" s="149"/>
      <c r="C231" s="149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</row>
    <row r="232" spans="2:14">
      <c r="B232" s="149"/>
      <c r="C232" s="149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</row>
    <row r="233" spans="2:14">
      <c r="B233" s="149"/>
      <c r="C233" s="149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</row>
    <row r="234" spans="2:14">
      <c r="B234" s="149"/>
      <c r="C234" s="149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</row>
    <row r="235" spans="2:14">
      <c r="B235" s="149"/>
      <c r="C235" s="149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</row>
    <row r="236" spans="2:14">
      <c r="B236" s="149"/>
      <c r="C236" s="149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</row>
    <row r="237" spans="2:14">
      <c r="B237" s="149"/>
      <c r="C237" s="149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</row>
    <row r="238" spans="2:14">
      <c r="B238" s="149"/>
      <c r="C238" s="149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</row>
    <row r="239" spans="2:14">
      <c r="B239" s="149"/>
      <c r="C239" s="149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</row>
    <row r="240" spans="2:14">
      <c r="B240" s="149"/>
      <c r="C240" s="149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</row>
    <row r="241" spans="2:14">
      <c r="B241" s="149"/>
      <c r="C241" s="149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</row>
    <row r="242" spans="2:14">
      <c r="B242" s="149"/>
      <c r="C242" s="149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</row>
    <row r="243" spans="2:14">
      <c r="B243" s="149"/>
      <c r="C243" s="149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</row>
    <row r="244" spans="2:14">
      <c r="B244" s="149"/>
      <c r="C244" s="149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</row>
    <row r="245" spans="2:14">
      <c r="B245" s="149"/>
      <c r="C245" s="149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</row>
    <row r="246" spans="2:14">
      <c r="B246" s="149"/>
      <c r="C246" s="149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</row>
    <row r="247" spans="2:14">
      <c r="B247" s="149"/>
      <c r="C247" s="149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</row>
    <row r="248" spans="2:14">
      <c r="B248" s="149"/>
      <c r="C248" s="149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</row>
    <row r="249" spans="2:14">
      <c r="B249" s="149"/>
      <c r="C249" s="149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</row>
    <row r="250" spans="2:14">
      <c r="B250" s="159"/>
      <c r="C250" s="149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</row>
    <row r="251" spans="2:14">
      <c r="B251" s="159"/>
      <c r="C251" s="149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</row>
    <row r="252" spans="2:14">
      <c r="B252" s="160"/>
      <c r="C252" s="149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</row>
    <row r="253" spans="2:14">
      <c r="B253" s="149"/>
      <c r="C253" s="149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</row>
    <row r="254" spans="2:14">
      <c r="B254" s="149"/>
      <c r="C254" s="149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</row>
    <row r="255" spans="2:14">
      <c r="B255" s="149"/>
      <c r="C255" s="149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</row>
    <row r="256" spans="2:14">
      <c r="B256" s="149"/>
      <c r="C256" s="149"/>
      <c r="D256" s="149"/>
      <c r="E256" s="149"/>
      <c r="F256" s="149"/>
      <c r="G256" s="149"/>
      <c r="H256" s="102"/>
      <c r="I256" s="102"/>
      <c r="J256" s="102"/>
      <c r="K256" s="102"/>
      <c r="L256" s="102"/>
      <c r="M256" s="102"/>
      <c r="N256" s="102"/>
    </row>
    <row r="257" spans="2:14">
      <c r="B257" s="149"/>
      <c r="C257" s="149"/>
      <c r="D257" s="149"/>
      <c r="E257" s="149"/>
      <c r="F257" s="149"/>
      <c r="G257" s="149"/>
      <c r="H257" s="102"/>
      <c r="I257" s="102"/>
      <c r="J257" s="102"/>
      <c r="K257" s="102"/>
      <c r="L257" s="102"/>
      <c r="M257" s="102"/>
      <c r="N257" s="102"/>
    </row>
    <row r="258" spans="2:14">
      <c r="B258" s="149"/>
      <c r="C258" s="149"/>
      <c r="D258" s="149"/>
      <c r="E258" s="149"/>
      <c r="F258" s="149"/>
      <c r="G258" s="149"/>
      <c r="H258" s="102"/>
      <c r="I258" s="102"/>
      <c r="J258" s="102"/>
      <c r="K258" s="102"/>
      <c r="L258" s="102"/>
      <c r="M258" s="102"/>
      <c r="N258" s="102"/>
    </row>
    <row r="259" spans="2:14">
      <c r="B259" s="149"/>
      <c r="C259" s="149"/>
      <c r="D259" s="149"/>
      <c r="E259" s="149"/>
      <c r="F259" s="149"/>
      <c r="G259" s="149"/>
      <c r="H259" s="102"/>
      <c r="I259" s="102"/>
      <c r="J259" s="102"/>
      <c r="K259" s="102"/>
      <c r="L259" s="102"/>
      <c r="M259" s="102"/>
      <c r="N259" s="102"/>
    </row>
    <row r="260" spans="2:14">
      <c r="B260" s="149"/>
      <c r="C260" s="149"/>
      <c r="D260" s="149"/>
      <c r="E260" s="149"/>
      <c r="F260" s="149"/>
      <c r="G260" s="149"/>
      <c r="H260" s="102"/>
      <c r="I260" s="102"/>
      <c r="J260" s="102"/>
      <c r="K260" s="102"/>
      <c r="L260" s="102"/>
      <c r="M260" s="102"/>
      <c r="N260" s="102"/>
    </row>
    <row r="261" spans="2:14">
      <c r="B261" s="149"/>
      <c r="C261" s="149"/>
      <c r="D261" s="149"/>
      <c r="E261" s="149"/>
      <c r="F261" s="149"/>
      <c r="G261" s="149"/>
      <c r="H261" s="102"/>
      <c r="I261" s="102"/>
      <c r="J261" s="102"/>
      <c r="K261" s="102"/>
      <c r="L261" s="102"/>
      <c r="M261" s="102"/>
      <c r="N261" s="102"/>
    </row>
    <row r="262" spans="2:14">
      <c r="B262" s="149"/>
      <c r="C262" s="149"/>
      <c r="D262" s="149"/>
      <c r="E262" s="149"/>
      <c r="F262" s="149"/>
      <c r="G262" s="149"/>
      <c r="H262" s="102"/>
      <c r="I262" s="102"/>
      <c r="J262" s="102"/>
      <c r="K262" s="102"/>
      <c r="L262" s="102"/>
      <c r="M262" s="102"/>
      <c r="N262" s="102"/>
    </row>
    <row r="263" spans="2:14">
      <c r="B263" s="149"/>
      <c r="C263" s="149"/>
      <c r="D263" s="149"/>
      <c r="E263" s="149"/>
      <c r="F263" s="149"/>
      <c r="G263" s="149"/>
      <c r="H263" s="102"/>
      <c r="I263" s="102"/>
      <c r="J263" s="102"/>
      <c r="K263" s="102"/>
      <c r="L263" s="102"/>
      <c r="M263" s="102"/>
      <c r="N263" s="102"/>
    </row>
    <row r="264" spans="2:14">
      <c r="B264" s="149"/>
      <c r="C264" s="149"/>
      <c r="D264" s="149"/>
      <c r="E264" s="149"/>
      <c r="F264" s="149"/>
      <c r="G264" s="149"/>
      <c r="H264" s="102"/>
      <c r="I264" s="102"/>
      <c r="J264" s="102"/>
      <c r="K264" s="102"/>
      <c r="L264" s="102"/>
      <c r="M264" s="102"/>
      <c r="N264" s="102"/>
    </row>
    <row r="265" spans="2:14">
      <c r="B265" s="149"/>
      <c r="C265" s="149"/>
      <c r="D265" s="149"/>
      <c r="E265" s="149"/>
      <c r="F265" s="149"/>
      <c r="G265" s="149"/>
      <c r="H265" s="102"/>
      <c r="I265" s="102"/>
      <c r="J265" s="102"/>
      <c r="K265" s="102"/>
      <c r="L265" s="102"/>
      <c r="M265" s="102"/>
      <c r="N265" s="102"/>
    </row>
    <row r="266" spans="2:14">
      <c r="B266" s="149"/>
      <c r="C266" s="149"/>
      <c r="D266" s="149"/>
      <c r="E266" s="149"/>
      <c r="F266" s="149"/>
      <c r="G266" s="149"/>
      <c r="H266" s="102"/>
      <c r="I266" s="102"/>
      <c r="J266" s="102"/>
      <c r="K266" s="102"/>
      <c r="L266" s="102"/>
      <c r="M266" s="102"/>
      <c r="N266" s="102"/>
    </row>
    <row r="267" spans="2:14">
      <c r="B267" s="149"/>
      <c r="C267" s="149"/>
      <c r="D267" s="149"/>
      <c r="E267" s="149"/>
      <c r="F267" s="149"/>
      <c r="G267" s="149"/>
      <c r="H267" s="102"/>
      <c r="I267" s="102"/>
      <c r="J267" s="102"/>
      <c r="K267" s="102"/>
      <c r="L267" s="102"/>
      <c r="M267" s="102"/>
      <c r="N267" s="102"/>
    </row>
    <row r="268" spans="2:14">
      <c r="B268" s="149"/>
      <c r="C268" s="149"/>
      <c r="D268" s="149"/>
      <c r="E268" s="149"/>
      <c r="F268" s="149"/>
      <c r="G268" s="149"/>
      <c r="H268" s="102"/>
      <c r="I268" s="102"/>
      <c r="J268" s="102"/>
      <c r="K268" s="102"/>
      <c r="L268" s="102"/>
      <c r="M268" s="102"/>
      <c r="N268" s="102"/>
    </row>
    <row r="269" spans="2:14">
      <c r="B269" s="149"/>
      <c r="C269" s="149"/>
      <c r="D269" s="149"/>
      <c r="E269" s="149"/>
      <c r="F269" s="149"/>
      <c r="G269" s="149"/>
      <c r="H269" s="102"/>
      <c r="I269" s="102"/>
      <c r="J269" s="102"/>
      <c r="K269" s="102"/>
      <c r="L269" s="102"/>
      <c r="M269" s="102"/>
      <c r="N269" s="102"/>
    </row>
    <row r="270" spans="2:14">
      <c r="B270" s="149"/>
      <c r="C270" s="149"/>
      <c r="D270" s="149"/>
      <c r="E270" s="149"/>
      <c r="F270" s="149"/>
      <c r="G270" s="149"/>
      <c r="H270" s="102"/>
      <c r="I270" s="102"/>
      <c r="J270" s="102"/>
      <c r="K270" s="102"/>
      <c r="L270" s="102"/>
      <c r="M270" s="102"/>
      <c r="N270" s="102"/>
    </row>
    <row r="271" spans="2:14">
      <c r="B271" s="149"/>
      <c r="C271" s="149"/>
      <c r="D271" s="149"/>
      <c r="E271" s="149"/>
      <c r="F271" s="149"/>
      <c r="G271" s="149"/>
      <c r="H271" s="102"/>
      <c r="I271" s="102"/>
      <c r="J271" s="102"/>
      <c r="K271" s="102"/>
      <c r="L271" s="102"/>
      <c r="M271" s="102"/>
      <c r="N271" s="102"/>
    </row>
    <row r="272" spans="2:14">
      <c r="B272" s="149"/>
      <c r="C272" s="149"/>
      <c r="D272" s="149"/>
      <c r="E272" s="149"/>
      <c r="F272" s="149"/>
      <c r="G272" s="149"/>
      <c r="H272" s="102"/>
      <c r="I272" s="102"/>
      <c r="J272" s="102"/>
      <c r="K272" s="102"/>
      <c r="L272" s="102"/>
      <c r="M272" s="102"/>
      <c r="N272" s="102"/>
    </row>
    <row r="273" spans="2:14">
      <c r="B273" s="149"/>
      <c r="C273" s="149"/>
      <c r="D273" s="149"/>
      <c r="E273" s="149"/>
      <c r="F273" s="149"/>
      <c r="G273" s="149"/>
      <c r="H273" s="102"/>
      <c r="I273" s="102"/>
      <c r="J273" s="102"/>
      <c r="K273" s="102"/>
      <c r="L273" s="102"/>
      <c r="M273" s="102"/>
      <c r="N273" s="102"/>
    </row>
    <row r="274" spans="2:14">
      <c r="B274" s="149"/>
      <c r="C274" s="149"/>
      <c r="D274" s="149"/>
      <c r="E274" s="149"/>
      <c r="F274" s="149"/>
      <c r="G274" s="149"/>
      <c r="H274" s="102"/>
      <c r="I274" s="102"/>
      <c r="J274" s="102"/>
      <c r="K274" s="102"/>
      <c r="L274" s="102"/>
      <c r="M274" s="102"/>
      <c r="N274" s="102"/>
    </row>
    <row r="275" spans="2:14">
      <c r="B275" s="149"/>
      <c r="C275" s="149"/>
      <c r="D275" s="149"/>
      <c r="E275" s="149"/>
      <c r="F275" s="149"/>
      <c r="G275" s="149"/>
      <c r="H275" s="102"/>
      <c r="I275" s="102"/>
      <c r="J275" s="102"/>
      <c r="K275" s="102"/>
      <c r="L275" s="102"/>
      <c r="M275" s="102"/>
      <c r="N275" s="102"/>
    </row>
    <row r="276" spans="2:14">
      <c r="B276" s="149"/>
      <c r="C276" s="149"/>
      <c r="D276" s="149"/>
      <c r="E276" s="149"/>
      <c r="F276" s="149"/>
      <c r="G276" s="149"/>
      <c r="H276" s="102"/>
      <c r="I276" s="102"/>
      <c r="J276" s="102"/>
      <c r="K276" s="102"/>
      <c r="L276" s="102"/>
      <c r="M276" s="102"/>
      <c r="N276" s="102"/>
    </row>
    <row r="277" spans="2:14">
      <c r="B277" s="149"/>
      <c r="C277" s="149"/>
      <c r="D277" s="149"/>
      <c r="E277" s="149"/>
      <c r="F277" s="149"/>
      <c r="G277" s="149"/>
      <c r="H277" s="102"/>
      <c r="I277" s="102"/>
      <c r="J277" s="102"/>
      <c r="K277" s="102"/>
      <c r="L277" s="102"/>
      <c r="M277" s="102"/>
      <c r="N277" s="102"/>
    </row>
    <row r="278" spans="2:14">
      <c r="B278" s="149"/>
      <c r="C278" s="149"/>
      <c r="D278" s="149"/>
      <c r="E278" s="149"/>
      <c r="F278" s="149"/>
      <c r="G278" s="149"/>
      <c r="H278" s="102"/>
      <c r="I278" s="102"/>
      <c r="J278" s="102"/>
      <c r="K278" s="102"/>
      <c r="L278" s="102"/>
      <c r="M278" s="102"/>
      <c r="N278" s="102"/>
    </row>
    <row r="279" spans="2:14">
      <c r="B279" s="149"/>
      <c r="C279" s="149"/>
      <c r="D279" s="149"/>
      <c r="E279" s="149"/>
      <c r="F279" s="149"/>
      <c r="G279" s="149"/>
      <c r="H279" s="102"/>
      <c r="I279" s="102"/>
      <c r="J279" s="102"/>
      <c r="K279" s="102"/>
      <c r="L279" s="102"/>
      <c r="M279" s="102"/>
      <c r="N279" s="102"/>
    </row>
    <row r="280" spans="2:14">
      <c r="B280" s="149"/>
      <c r="C280" s="149"/>
      <c r="D280" s="149"/>
      <c r="E280" s="149"/>
      <c r="F280" s="149"/>
      <c r="G280" s="149"/>
      <c r="H280" s="102"/>
      <c r="I280" s="102"/>
      <c r="J280" s="102"/>
      <c r="K280" s="102"/>
      <c r="L280" s="102"/>
      <c r="M280" s="102"/>
      <c r="N280" s="102"/>
    </row>
    <row r="281" spans="2:14">
      <c r="B281" s="149"/>
      <c r="C281" s="149"/>
      <c r="D281" s="149"/>
      <c r="E281" s="149"/>
      <c r="F281" s="149"/>
      <c r="G281" s="149"/>
      <c r="H281" s="102"/>
      <c r="I281" s="102"/>
      <c r="J281" s="102"/>
      <c r="K281" s="102"/>
      <c r="L281" s="102"/>
      <c r="M281" s="102"/>
      <c r="N281" s="102"/>
    </row>
    <row r="282" spans="2:14">
      <c r="B282" s="149"/>
      <c r="C282" s="149"/>
      <c r="D282" s="149"/>
      <c r="E282" s="149"/>
      <c r="F282" s="149"/>
      <c r="G282" s="149"/>
      <c r="H282" s="102"/>
      <c r="I282" s="102"/>
      <c r="J282" s="102"/>
      <c r="K282" s="102"/>
      <c r="L282" s="102"/>
      <c r="M282" s="102"/>
      <c r="N282" s="102"/>
    </row>
    <row r="283" spans="2:14">
      <c r="B283" s="149"/>
      <c r="C283" s="149"/>
      <c r="D283" s="149"/>
      <c r="E283" s="149"/>
      <c r="F283" s="149"/>
      <c r="G283" s="149"/>
      <c r="H283" s="102"/>
      <c r="I283" s="102"/>
      <c r="J283" s="102"/>
      <c r="K283" s="102"/>
      <c r="L283" s="102"/>
      <c r="M283" s="102"/>
      <c r="N283" s="102"/>
    </row>
    <row r="284" spans="2:14">
      <c r="B284" s="149"/>
      <c r="C284" s="149"/>
      <c r="D284" s="149"/>
      <c r="E284" s="149"/>
      <c r="F284" s="149"/>
      <c r="G284" s="149"/>
      <c r="H284" s="102"/>
      <c r="I284" s="102"/>
      <c r="J284" s="102"/>
      <c r="K284" s="102"/>
      <c r="L284" s="102"/>
      <c r="M284" s="102"/>
      <c r="N284" s="102"/>
    </row>
    <row r="285" spans="2:14">
      <c r="B285" s="149"/>
      <c r="C285" s="149"/>
      <c r="D285" s="149"/>
      <c r="E285" s="149"/>
      <c r="F285" s="149"/>
      <c r="G285" s="149"/>
      <c r="H285" s="102"/>
      <c r="I285" s="102"/>
      <c r="J285" s="102"/>
      <c r="K285" s="102"/>
      <c r="L285" s="102"/>
      <c r="M285" s="102"/>
      <c r="N285" s="102"/>
    </row>
    <row r="286" spans="2:14">
      <c r="B286" s="149"/>
      <c r="C286" s="149"/>
      <c r="D286" s="149"/>
      <c r="E286" s="149"/>
      <c r="F286" s="149"/>
      <c r="G286" s="149"/>
      <c r="H286" s="102"/>
      <c r="I286" s="102"/>
      <c r="J286" s="102"/>
      <c r="K286" s="102"/>
      <c r="L286" s="102"/>
      <c r="M286" s="102"/>
      <c r="N286" s="102"/>
    </row>
    <row r="287" spans="2:14">
      <c r="B287" s="149"/>
      <c r="C287" s="149"/>
      <c r="D287" s="149"/>
      <c r="E287" s="149"/>
      <c r="F287" s="149"/>
      <c r="G287" s="149"/>
      <c r="H287" s="102"/>
      <c r="I287" s="102"/>
      <c r="J287" s="102"/>
      <c r="K287" s="102"/>
      <c r="L287" s="102"/>
      <c r="M287" s="102"/>
      <c r="N287" s="102"/>
    </row>
    <row r="288" spans="2:14">
      <c r="B288" s="149"/>
      <c r="C288" s="149"/>
      <c r="D288" s="149"/>
      <c r="E288" s="149"/>
      <c r="F288" s="149"/>
      <c r="G288" s="149"/>
      <c r="H288" s="102"/>
      <c r="I288" s="102"/>
      <c r="J288" s="102"/>
      <c r="K288" s="102"/>
      <c r="L288" s="102"/>
      <c r="M288" s="102"/>
      <c r="N288" s="102"/>
    </row>
    <row r="289" spans="2:14">
      <c r="B289" s="149"/>
      <c r="C289" s="149"/>
      <c r="D289" s="149"/>
      <c r="E289" s="149"/>
      <c r="F289" s="149"/>
      <c r="G289" s="149"/>
      <c r="H289" s="102"/>
      <c r="I289" s="102"/>
      <c r="J289" s="102"/>
      <c r="K289" s="102"/>
      <c r="L289" s="102"/>
      <c r="M289" s="102"/>
      <c r="N289" s="102"/>
    </row>
    <row r="290" spans="2:14">
      <c r="B290" s="149"/>
      <c r="C290" s="149"/>
      <c r="D290" s="149"/>
      <c r="E290" s="149"/>
      <c r="F290" s="149"/>
      <c r="G290" s="149"/>
      <c r="H290" s="102"/>
      <c r="I290" s="102"/>
      <c r="J290" s="102"/>
      <c r="K290" s="102"/>
      <c r="L290" s="102"/>
      <c r="M290" s="102"/>
      <c r="N290" s="102"/>
    </row>
    <row r="291" spans="2:14">
      <c r="B291" s="149"/>
      <c r="C291" s="149"/>
      <c r="D291" s="149"/>
      <c r="E291" s="149"/>
      <c r="F291" s="149"/>
      <c r="G291" s="149"/>
      <c r="H291" s="102"/>
      <c r="I291" s="102"/>
      <c r="J291" s="102"/>
      <c r="K291" s="102"/>
      <c r="L291" s="102"/>
      <c r="M291" s="102"/>
      <c r="N291" s="102"/>
    </row>
    <row r="292" spans="2:14">
      <c r="B292" s="149"/>
      <c r="C292" s="149"/>
      <c r="D292" s="149"/>
      <c r="E292" s="149"/>
      <c r="F292" s="149"/>
      <c r="G292" s="149"/>
      <c r="H292" s="102"/>
      <c r="I292" s="102"/>
      <c r="J292" s="102"/>
      <c r="K292" s="102"/>
      <c r="L292" s="102"/>
      <c r="M292" s="102"/>
      <c r="N292" s="102"/>
    </row>
    <row r="293" spans="2:14">
      <c r="B293" s="149"/>
      <c r="C293" s="149"/>
      <c r="D293" s="149"/>
      <c r="E293" s="149"/>
      <c r="F293" s="149"/>
      <c r="G293" s="149"/>
      <c r="H293" s="102"/>
      <c r="I293" s="102"/>
      <c r="J293" s="102"/>
      <c r="K293" s="102"/>
      <c r="L293" s="102"/>
      <c r="M293" s="102"/>
      <c r="N293" s="102"/>
    </row>
    <row r="294" spans="2:14">
      <c r="B294" s="149"/>
      <c r="C294" s="149"/>
      <c r="D294" s="149"/>
      <c r="E294" s="149"/>
      <c r="F294" s="149"/>
      <c r="G294" s="149"/>
      <c r="H294" s="102"/>
      <c r="I294" s="102"/>
      <c r="J294" s="102"/>
      <c r="K294" s="102"/>
      <c r="L294" s="102"/>
      <c r="M294" s="102"/>
      <c r="N294" s="102"/>
    </row>
    <row r="295" spans="2:14">
      <c r="B295" s="149"/>
      <c r="C295" s="149"/>
      <c r="D295" s="149"/>
      <c r="E295" s="149"/>
      <c r="F295" s="149"/>
      <c r="G295" s="149"/>
      <c r="H295" s="102"/>
      <c r="I295" s="102"/>
      <c r="J295" s="102"/>
      <c r="K295" s="102"/>
      <c r="L295" s="102"/>
      <c r="M295" s="102"/>
      <c r="N295" s="102"/>
    </row>
    <row r="296" spans="2:14">
      <c r="B296" s="149"/>
      <c r="C296" s="149"/>
      <c r="D296" s="149"/>
      <c r="E296" s="149"/>
      <c r="F296" s="149"/>
      <c r="G296" s="149"/>
      <c r="H296" s="102"/>
      <c r="I296" s="102"/>
      <c r="J296" s="102"/>
      <c r="K296" s="102"/>
      <c r="L296" s="102"/>
      <c r="M296" s="102"/>
      <c r="N296" s="102"/>
    </row>
    <row r="297" spans="2:14">
      <c r="B297" s="149"/>
      <c r="C297" s="149"/>
      <c r="D297" s="149"/>
      <c r="E297" s="149"/>
      <c r="F297" s="149"/>
      <c r="G297" s="149"/>
      <c r="H297" s="102"/>
      <c r="I297" s="102"/>
      <c r="J297" s="102"/>
      <c r="K297" s="102"/>
      <c r="L297" s="102"/>
      <c r="M297" s="102"/>
      <c r="N297" s="102"/>
    </row>
    <row r="298" spans="2:14">
      <c r="B298" s="149"/>
      <c r="C298" s="149"/>
      <c r="D298" s="149"/>
      <c r="E298" s="149"/>
      <c r="F298" s="149"/>
      <c r="G298" s="149"/>
      <c r="H298" s="102"/>
      <c r="I298" s="102"/>
      <c r="J298" s="102"/>
      <c r="K298" s="102"/>
      <c r="L298" s="102"/>
      <c r="M298" s="102"/>
      <c r="N298" s="102"/>
    </row>
    <row r="299" spans="2:14">
      <c r="B299" s="149"/>
      <c r="C299" s="149"/>
      <c r="D299" s="149"/>
      <c r="E299" s="149"/>
      <c r="F299" s="149"/>
      <c r="G299" s="149"/>
      <c r="H299" s="102"/>
      <c r="I299" s="102"/>
      <c r="J299" s="102"/>
      <c r="K299" s="102"/>
      <c r="L299" s="102"/>
      <c r="M299" s="102"/>
      <c r="N299" s="102"/>
    </row>
    <row r="300" spans="2:14">
      <c r="B300" s="149"/>
      <c r="C300" s="149"/>
      <c r="D300" s="149"/>
      <c r="E300" s="149"/>
      <c r="F300" s="149"/>
      <c r="G300" s="149"/>
      <c r="H300" s="102"/>
      <c r="I300" s="102"/>
      <c r="J300" s="102"/>
      <c r="K300" s="102"/>
      <c r="L300" s="102"/>
      <c r="M300" s="102"/>
      <c r="N300" s="102"/>
    </row>
  </sheetData>
  <mergeCells count="2">
    <mergeCell ref="B6:N6"/>
    <mergeCell ref="B7:N7"/>
  </mergeCells>
  <phoneticPr fontId="4" type="noConversion"/>
  <dataValidations count="1">
    <dataValidation allowBlank="1" showInputMessage="1" showErrorMessage="1" sqref="J9:J1048576 C5:C1048576 J1:J7 A1:A1048576 B1:B43 D1:I1048576 B45:B90 B92:B1048576 K1:XFD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AF325"/>
  <sheetViews>
    <sheetView rightToLeft="1" workbookViewId="0"/>
  </sheetViews>
  <sheetFormatPr defaultColWidth="9.140625" defaultRowHeight="18"/>
  <cols>
    <col min="1" max="1" width="6.28515625" style="1" customWidth="1"/>
    <col min="2" max="2" width="52.85546875" style="2" bestFit="1" customWidth="1"/>
    <col min="3" max="3" width="38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" style="1" bestFit="1" customWidth="1"/>
    <col min="8" max="8" width="7.85546875" style="1" bestFit="1" customWidth="1"/>
    <col min="9" max="9" width="12.28515625" style="1" bestFit="1" customWidth="1"/>
    <col min="10" max="10" width="10.140625" style="1" bestFit="1" customWidth="1"/>
    <col min="11" max="11" width="11.85546875" style="1" bestFit="1" customWidth="1"/>
    <col min="12" max="12" width="10.140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384" width="9.140625" style="1"/>
  </cols>
  <sheetData>
    <row r="1" spans="2:32">
      <c r="B1" s="46" t="s">
        <v>140</v>
      </c>
      <c r="C1" s="65" t="s" vm="1">
        <v>223</v>
      </c>
    </row>
    <row r="2" spans="2:32">
      <c r="B2" s="46" t="s">
        <v>139</v>
      </c>
      <c r="C2" s="65" t="s">
        <v>224</v>
      </c>
    </row>
    <row r="3" spans="2:32">
      <c r="B3" s="46" t="s">
        <v>141</v>
      </c>
      <c r="C3" s="65" t="s">
        <v>225</v>
      </c>
    </row>
    <row r="4" spans="2:32">
      <c r="B4" s="46" t="s">
        <v>142</v>
      </c>
      <c r="C4" s="65">
        <v>75</v>
      </c>
    </row>
    <row r="6" spans="2:32" ht="26.25" customHeight="1">
      <c r="B6" s="130" t="s">
        <v>168</v>
      </c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131"/>
      <c r="N6" s="131"/>
      <c r="O6" s="132"/>
    </row>
    <row r="7" spans="2:32" ht="26.25" customHeight="1">
      <c r="B7" s="130" t="s">
        <v>87</v>
      </c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131"/>
      <c r="N7" s="131"/>
      <c r="O7" s="132"/>
      <c r="AF7" s="3"/>
    </row>
    <row r="8" spans="2:32" s="3" customFormat="1" ht="78.75">
      <c r="B8" s="21" t="s">
        <v>109</v>
      </c>
      <c r="C8" s="29" t="s">
        <v>43</v>
      </c>
      <c r="D8" s="29" t="s">
        <v>113</v>
      </c>
      <c r="E8" s="29" t="s">
        <v>111</v>
      </c>
      <c r="F8" s="29" t="s">
        <v>64</v>
      </c>
      <c r="G8" s="29" t="s">
        <v>14</v>
      </c>
      <c r="H8" s="29" t="s">
        <v>65</v>
      </c>
      <c r="I8" s="29" t="s">
        <v>97</v>
      </c>
      <c r="J8" s="29" t="s">
        <v>198</v>
      </c>
      <c r="K8" s="29" t="s">
        <v>197</v>
      </c>
      <c r="L8" s="29" t="s">
        <v>60</v>
      </c>
      <c r="M8" s="29" t="s">
        <v>57</v>
      </c>
      <c r="N8" s="29" t="s">
        <v>143</v>
      </c>
      <c r="O8" s="19" t="s">
        <v>145</v>
      </c>
      <c r="AA8" s="1"/>
      <c r="AB8" s="1"/>
    </row>
    <row r="9" spans="2:32" s="3" customFormat="1" ht="20.25">
      <c r="B9" s="14"/>
      <c r="C9" s="15"/>
      <c r="D9" s="15"/>
      <c r="E9" s="15"/>
      <c r="F9" s="15"/>
      <c r="G9" s="15"/>
      <c r="H9" s="15"/>
      <c r="I9" s="15"/>
      <c r="J9" s="31" t="s">
        <v>205</v>
      </c>
      <c r="K9" s="31"/>
      <c r="L9" s="31" t="s">
        <v>201</v>
      </c>
      <c r="M9" s="31" t="s">
        <v>19</v>
      </c>
      <c r="N9" s="31" t="s">
        <v>19</v>
      </c>
      <c r="O9" s="32" t="s">
        <v>19</v>
      </c>
      <c r="Z9" s="1"/>
      <c r="AA9" s="1"/>
      <c r="AB9" s="1"/>
      <c r="AF9" s="4"/>
    </row>
    <row r="10" spans="2:32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3</v>
      </c>
      <c r="G10" s="18" t="s">
        <v>4</v>
      </c>
      <c r="H10" s="18" t="s">
        <v>5</v>
      </c>
      <c r="I10" s="18" t="s">
        <v>6</v>
      </c>
      <c r="J10" s="18" t="s">
        <v>7</v>
      </c>
      <c r="K10" s="18" t="s">
        <v>8</v>
      </c>
      <c r="L10" s="18" t="s">
        <v>9</v>
      </c>
      <c r="M10" s="18" t="s">
        <v>10</v>
      </c>
      <c r="N10" s="18" t="s">
        <v>11</v>
      </c>
      <c r="O10" s="19" t="s">
        <v>12</v>
      </c>
      <c r="Z10" s="1"/>
      <c r="AA10" s="3"/>
      <c r="AB10" s="1"/>
    </row>
    <row r="11" spans="2:32" s="4" customFormat="1" ht="18" customHeight="1">
      <c r="B11" s="66" t="s">
        <v>31</v>
      </c>
      <c r="C11" s="67"/>
      <c r="D11" s="67"/>
      <c r="E11" s="67"/>
      <c r="F11" s="67"/>
      <c r="G11" s="67"/>
      <c r="H11" s="67"/>
      <c r="I11" s="67"/>
      <c r="J11" s="75"/>
      <c r="K11" s="77"/>
      <c r="L11" s="75">
        <v>19545.079247571008</v>
      </c>
      <c r="M11" s="67"/>
      <c r="N11" s="76">
        <v>1</v>
      </c>
      <c r="O11" s="76">
        <v>4.978415018127489E-2</v>
      </c>
      <c r="Z11" s="1"/>
      <c r="AA11" s="3"/>
      <c r="AB11" s="1"/>
      <c r="AF11" s="1"/>
    </row>
    <row r="12" spans="2:32" s="4" customFormat="1" ht="18" customHeight="1">
      <c r="B12" s="68" t="s">
        <v>191</v>
      </c>
      <c r="C12" s="69"/>
      <c r="D12" s="69"/>
      <c r="E12" s="69"/>
      <c r="F12" s="69"/>
      <c r="G12" s="69"/>
      <c r="H12" s="69"/>
      <c r="I12" s="69"/>
      <c r="J12" s="78"/>
      <c r="K12" s="80"/>
      <c r="L12" s="78">
        <v>19545.079247571</v>
      </c>
      <c r="M12" s="69"/>
      <c r="N12" s="79">
        <v>0.99999999999999967</v>
      </c>
      <c r="O12" s="79">
        <v>4.9784150181274876E-2</v>
      </c>
      <c r="Z12" s="1"/>
      <c r="AA12" s="3"/>
      <c r="AB12" s="1"/>
      <c r="AF12" s="1"/>
    </row>
    <row r="13" spans="2:32">
      <c r="B13" s="87" t="s">
        <v>50</v>
      </c>
      <c r="C13" s="69"/>
      <c r="D13" s="69"/>
      <c r="E13" s="69"/>
      <c r="F13" s="69"/>
      <c r="G13" s="69"/>
      <c r="H13" s="69"/>
      <c r="I13" s="69"/>
      <c r="J13" s="78"/>
      <c r="K13" s="80"/>
      <c r="L13" s="78">
        <v>11427.634056359002</v>
      </c>
      <c r="M13" s="69"/>
      <c r="N13" s="79">
        <v>0.58468087602045349</v>
      </c>
      <c r="O13" s="79">
        <v>2.9107840539921621E-2</v>
      </c>
      <c r="AA13" s="3"/>
    </row>
    <row r="14" spans="2:32" ht="20.25">
      <c r="B14" s="74" t="s">
        <v>1757</v>
      </c>
      <c r="C14" s="71" t="s">
        <v>1758</v>
      </c>
      <c r="D14" s="84" t="s">
        <v>28</v>
      </c>
      <c r="E14" s="71"/>
      <c r="F14" s="84" t="s">
        <v>1643</v>
      </c>
      <c r="G14" s="71" t="s">
        <v>2248</v>
      </c>
      <c r="H14" s="71" t="s">
        <v>912</v>
      </c>
      <c r="I14" s="84" t="s">
        <v>129</v>
      </c>
      <c r="J14" s="81">
        <v>172.20295999999999</v>
      </c>
      <c r="K14" s="83">
        <v>115680</v>
      </c>
      <c r="L14" s="81">
        <v>876.22040533900008</v>
      </c>
      <c r="M14" s="82">
        <v>3.2145456341593504E-4</v>
      </c>
      <c r="N14" s="82">
        <v>4.4830742011337389E-2</v>
      </c>
      <c r="O14" s="82">
        <v>2.2318603930304099E-3</v>
      </c>
      <c r="AA14" s="4"/>
    </row>
    <row r="15" spans="2:32">
      <c r="B15" s="74" t="s">
        <v>1759</v>
      </c>
      <c r="C15" s="71" t="s">
        <v>1760</v>
      </c>
      <c r="D15" s="84" t="s">
        <v>28</v>
      </c>
      <c r="E15" s="71"/>
      <c r="F15" s="84" t="s">
        <v>1643</v>
      </c>
      <c r="G15" s="71" t="s">
        <v>911</v>
      </c>
      <c r="H15" s="71" t="s">
        <v>912</v>
      </c>
      <c r="I15" s="84" t="s">
        <v>126</v>
      </c>
      <c r="J15" s="81">
        <v>214.63271499999999</v>
      </c>
      <c r="K15" s="83">
        <v>83365</v>
      </c>
      <c r="L15" s="81">
        <v>637.88030605799997</v>
      </c>
      <c r="M15" s="82">
        <v>2.6804338748426411E-4</v>
      </c>
      <c r="N15" s="82">
        <v>3.2636363249193445E-2</v>
      </c>
      <c r="O15" s="82">
        <v>1.6247736093684872E-3</v>
      </c>
    </row>
    <row r="16" spans="2:32">
      <c r="B16" s="74" t="s">
        <v>1761</v>
      </c>
      <c r="C16" s="71" t="s">
        <v>1762</v>
      </c>
      <c r="D16" s="84" t="s">
        <v>28</v>
      </c>
      <c r="E16" s="71"/>
      <c r="F16" s="84" t="s">
        <v>1643</v>
      </c>
      <c r="G16" s="71" t="s">
        <v>1021</v>
      </c>
      <c r="H16" s="71" t="s">
        <v>912</v>
      </c>
      <c r="I16" s="84" t="s">
        <v>126</v>
      </c>
      <c r="J16" s="81">
        <v>9.4872599999999991</v>
      </c>
      <c r="K16" s="83">
        <v>1073293</v>
      </c>
      <c r="L16" s="81">
        <v>363.00984272299996</v>
      </c>
      <c r="M16" s="82">
        <v>6.8049570481492095E-5</v>
      </c>
      <c r="N16" s="82">
        <v>1.8572953229039145E-2</v>
      </c>
      <c r="O16" s="82">
        <v>9.2463869286427928E-4</v>
      </c>
    </row>
    <row r="17" spans="2:15">
      <c r="B17" s="74" t="s">
        <v>1763</v>
      </c>
      <c r="C17" s="71" t="s">
        <v>1764</v>
      </c>
      <c r="D17" s="84" t="s">
        <v>28</v>
      </c>
      <c r="E17" s="71"/>
      <c r="F17" s="84" t="s">
        <v>1643</v>
      </c>
      <c r="G17" s="71" t="s">
        <v>1021</v>
      </c>
      <c r="H17" s="71" t="s">
        <v>912</v>
      </c>
      <c r="I17" s="84" t="s">
        <v>128</v>
      </c>
      <c r="J17" s="81">
        <v>124.829097</v>
      </c>
      <c r="K17" s="83">
        <v>99408</v>
      </c>
      <c r="L17" s="81">
        <v>483.98864939200001</v>
      </c>
      <c r="M17" s="82">
        <v>4.3929799432097571E-4</v>
      </c>
      <c r="N17" s="82">
        <v>2.4762685444324733E-2</v>
      </c>
      <c r="O17" s="82">
        <v>1.2327892510519323E-3</v>
      </c>
    </row>
    <row r="18" spans="2:15">
      <c r="B18" s="74" t="s">
        <v>1782</v>
      </c>
      <c r="C18" s="71" t="s">
        <v>1783</v>
      </c>
      <c r="D18" s="84" t="s">
        <v>28</v>
      </c>
      <c r="E18" s="71"/>
      <c r="F18" s="84" t="s">
        <v>1643</v>
      </c>
      <c r="G18" s="71" t="s">
        <v>1056</v>
      </c>
      <c r="H18" s="71" t="s">
        <v>912</v>
      </c>
      <c r="I18" s="84" t="s">
        <v>128</v>
      </c>
      <c r="J18" s="81">
        <v>141.82758100000001</v>
      </c>
      <c r="K18" s="83">
        <v>199088</v>
      </c>
      <c r="L18" s="81">
        <v>1101.2953207830001</v>
      </c>
      <c r="M18" s="82">
        <v>4.7469269702992442E-4</v>
      </c>
      <c r="N18" s="82">
        <v>5.6346423917409551E-2</v>
      </c>
      <c r="O18" s="82">
        <v>2.8051588304820966E-3</v>
      </c>
    </row>
    <row r="19" spans="2:15">
      <c r="B19" s="74" t="s">
        <v>1765</v>
      </c>
      <c r="C19" s="71" t="s">
        <v>1766</v>
      </c>
      <c r="D19" s="84" t="s">
        <v>28</v>
      </c>
      <c r="E19" s="71"/>
      <c r="F19" s="84" t="s">
        <v>1643</v>
      </c>
      <c r="G19" s="71" t="s">
        <v>1056</v>
      </c>
      <c r="H19" s="71" t="s">
        <v>912</v>
      </c>
      <c r="I19" s="84" t="s">
        <v>126</v>
      </c>
      <c r="J19" s="81">
        <v>69.215451999999999</v>
      </c>
      <c r="K19" s="83">
        <v>161611</v>
      </c>
      <c r="L19" s="81">
        <v>398.78012981200004</v>
      </c>
      <c r="M19" s="82">
        <v>2.9034308610037616E-4</v>
      </c>
      <c r="N19" s="82">
        <v>2.0403096081667665E-2</v>
      </c>
      <c r="O19" s="82">
        <v>1.0157507994927244E-3</v>
      </c>
    </row>
    <row r="20" spans="2:15">
      <c r="B20" s="74" t="s">
        <v>1772</v>
      </c>
      <c r="C20" s="71" t="s">
        <v>1773</v>
      </c>
      <c r="D20" s="84" t="s">
        <v>28</v>
      </c>
      <c r="E20" s="71"/>
      <c r="F20" s="84" t="s">
        <v>1643</v>
      </c>
      <c r="G20" s="71" t="s">
        <v>921</v>
      </c>
      <c r="H20" s="71" t="s">
        <v>912</v>
      </c>
      <c r="I20" s="84" t="s">
        <v>126</v>
      </c>
      <c r="J20" s="81">
        <v>14374.378386999999</v>
      </c>
      <c r="K20" s="83">
        <v>1249</v>
      </c>
      <c r="L20" s="81">
        <v>640.04579029000001</v>
      </c>
      <c r="M20" s="82">
        <v>4.9050251282591658E-5</v>
      </c>
      <c r="N20" s="82">
        <v>3.2747157593108381E-2</v>
      </c>
      <c r="O20" s="82">
        <v>1.6302894116251843E-3</v>
      </c>
    </row>
    <row r="21" spans="2:15">
      <c r="B21" s="74" t="s">
        <v>1767</v>
      </c>
      <c r="C21" s="71" t="s">
        <v>1768</v>
      </c>
      <c r="D21" s="84" t="s">
        <v>28</v>
      </c>
      <c r="E21" s="71"/>
      <c r="F21" s="84" t="s">
        <v>1643</v>
      </c>
      <c r="G21" s="71" t="s">
        <v>1769</v>
      </c>
      <c r="H21" s="71" t="s">
        <v>912</v>
      </c>
      <c r="I21" s="84" t="s">
        <v>126</v>
      </c>
      <c r="J21" s="81">
        <v>8293.9737530000002</v>
      </c>
      <c r="K21" s="83">
        <v>1467</v>
      </c>
      <c r="L21" s="81">
        <v>433.762801325</v>
      </c>
      <c r="M21" s="82">
        <v>7.2543079799199542E-5</v>
      </c>
      <c r="N21" s="82">
        <v>2.2192941549669411E-2</v>
      </c>
      <c r="O21" s="82">
        <v>1.1048567350729977E-3</v>
      </c>
    </row>
    <row r="22" spans="2:15">
      <c r="B22" s="74" t="s">
        <v>1774</v>
      </c>
      <c r="C22" s="71" t="s">
        <v>1775</v>
      </c>
      <c r="D22" s="84" t="s">
        <v>28</v>
      </c>
      <c r="E22" s="71"/>
      <c r="F22" s="84" t="s">
        <v>1643</v>
      </c>
      <c r="G22" s="71" t="s">
        <v>1769</v>
      </c>
      <c r="H22" s="71" t="s">
        <v>912</v>
      </c>
      <c r="I22" s="84" t="s">
        <v>126</v>
      </c>
      <c r="J22" s="81">
        <v>11.007320999999999</v>
      </c>
      <c r="K22" s="83">
        <v>1032681</v>
      </c>
      <c r="L22" s="81">
        <v>405.23538642899996</v>
      </c>
      <c r="M22" s="82">
        <v>5.4350831593790269E-5</v>
      </c>
      <c r="N22" s="82">
        <v>2.0733371366573567E-2</v>
      </c>
      <c r="O22" s="82">
        <v>1.032193273877643E-3</v>
      </c>
    </row>
    <row r="23" spans="2:15">
      <c r="B23" s="74" t="s">
        <v>1778</v>
      </c>
      <c r="C23" s="71" t="s">
        <v>1779</v>
      </c>
      <c r="D23" s="84" t="s">
        <v>28</v>
      </c>
      <c r="E23" s="71"/>
      <c r="F23" s="84" t="s">
        <v>1643</v>
      </c>
      <c r="G23" s="71" t="s">
        <v>1092</v>
      </c>
      <c r="H23" s="71" t="s">
        <v>912</v>
      </c>
      <c r="I23" s="84" t="s">
        <v>128</v>
      </c>
      <c r="J23" s="81">
        <v>728.33534699999984</v>
      </c>
      <c r="K23" s="83">
        <v>12823</v>
      </c>
      <c r="L23" s="81">
        <v>364.26634119199997</v>
      </c>
      <c r="M23" s="82">
        <v>2.5010100171904875E-5</v>
      </c>
      <c r="N23" s="82">
        <v>1.8637240431617574E-2</v>
      </c>
      <c r="O23" s="82">
        <v>9.2783917661217775E-4</v>
      </c>
    </row>
    <row r="24" spans="2:15">
      <c r="B24" s="74" t="s">
        <v>1770</v>
      </c>
      <c r="C24" s="71" t="s">
        <v>1771</v>
      </c>
      <c r="D24" s="84" t="s">
        <v>28</v>
      </c>
      <c r="E24" s="71"/>
      <c r="F24" s="84" t="s">
        <v>1643</v>
      </c>
      <c r="G24" s="71" t="s">
        <v>1092</v>
      </c>
      <c r="H24" s="71" t="s">
        <v>912</v>
      </c>
      <c r="I24" s="84" t="s">
        <v>126</v>
      </c>
      <c r="J24" s="81">
        <v>281.35570200000001</v>
      </c>
      <c r="K24" s="83">
        <v>115651</v>
      </c>
      <c r="L24" s="81">
        <v>1160.017745266</v>
      </c>
      <c r="M24" s="82">
        <v>6.3963028522720492E-5</v>
      </c>
      <c r="N24" s="82">
        <v>5.9350884720007616E-2</v>
      </c>
      <c r="O24" s="82">
        <v>2.954733358292392E-3</v>
      </c>
    </row>
    <row r="25" spans="2:15">
      <c r="B25" s="74" t="s">
        <v>1780</v>
      </c>
      <c r="C25" s="71" t="s">
        <v>1781</v>
      </c>
      <c r="D25" s="84" t="s">
        <v>28</v>
      </c>
      <c r="E25" s="71"/>
      <c r="F25" s="84" t="s">
        <v>1643</v>
      </c>
      <c r="G25" s="71" t="s">
        <v>1092</v>
      </c>
      <c r="H25" s="71" t="s">
        <v>912</v>
      </c>
      <c r="I25" s="84" t="s">
        <v>126</v>
      </c>
      <c r="J25" s="81">
        <v>1426.3051139999998</v>
      </c>
      <c r="K25" s="83">
        <v>13070.96</v>
      </c>
      <c r="L25" s="81">
        <v>664.62926615799995</v>
      </c>
      <c r="M25" s="82">
        <v>1.976706948778552E-4</v>
      </c>
      <c r="N25" s="82">
        <v>3.4004940974623969E-2</v>
      </c>
      <c r="O25" s="82">
        <v>1.6929070883860678E-3</v>
      </c>
    </row>
    <row r="26" spans="2:15">
      <c r="B26" s="74" t="s">
        <v>1776</v>
      </c>
      <c r="C26" s="71" t="s">
        <v>1777</v>
      </c>
      <c r="D26" s="84" t="s">
        <v>28</v>
      </c>
      <c r="E26" s="71"/>
      <c r="F26" s="84" t="s">
        <v>1643</v>
      </c>
      <c r="G26" s="71" t="s">
        <v>1092</v>
      </c>
      <c r="H26" s="71" t="s">
        <v>912</v>
      </c>
      <c r="I26" s="84" t="s">
        <v>126</v>
      </c>
      <c r="J26" s="81">
        <v>601.32914700000003</v>
      </c>
      <c r="K26" s="83">
        <v>26861.81</v>
      </c>
      <c r="L26" s="81">
        <v>575.84693816000004</v>
      </c>
      <c r="M26" s="82">
        <v>5.861751613227693E-5</v>
      </c>
      <c r="N26" s="82">
        <v>2.9462502088937002E-2</v>
      </c>
      <c r="O26" s="82">
        <v>1.4667656287117648E-3</v>
      </c>
    </row>
    <row r="27" spans="2:15">
      <c r="B27" s="74" t="s">
        <v>1784</v>
      </c>
      <c r="C27" s="71" t="s">
        <v>1785</v>
      </c>
      <c r="D27" s="84" t="s">
        <v>28</v>
      </c>
      <c r="E27" s="71"/>
      <c r="F27" s="84" t="s">
        <v>1643</v>
      </c>
      <c r="G27" s="71" t="s">
        <v>1092</v>
      </c>
      <c r="H27" s="71" t="s">
        <v>912</v>
      </c>
      <c r="I27" s="84" t="s">
        <v>128</v>
      </c>
      <c r="J27" s="81">
        <v>1128.6873270000001</v>
      </c>
      <c r="K27" s="83">
        <v>8490</v>
      </c>
      <c r="L27" s="81">
        <v>373.74841091300004</v>
      </c>
      <c r="M27" s="82">
        <v>3.3228826148833237E-5</v>
      </c>
      <c r="N27" s="82">
        <v>1.9122378895416767E-2</v>
      </c>
      <c r="O27" s="82">
        <v>9.5199138275266974E-4</v>
      </c>
    </row>
    <row r="28" spans="2:15">
      <c r="B28" s="74" t="s">
        <v>1786</v>
      </c>
      <c r="C28" s="71" t="s">
        <v>1787</v>
      </c>
      <c r="D28" s="84" t="s">
        <v>28</v>
      </c>
      <c r="E28" s="71"/>
      <c r="F28" s="84" t="s">
        <v>1643</v>
      </c>
      <c r="G28" s="71" t="s">
        <v>678</v>
      </c>
      <c r="H28" s="71"/>
      <c r="I28" s="84" t="s">
        <v>129</v>
      </c>
      <c r="J28" s="81">
        <v>2483.1360519999998</v>
      </c>
      <c r="K28" s="83">
        <v>16783.84</v>
      </c>
      <c r="L28" s="81">
        <v>1833.185087694</v>
      </c>
      <c r="M28" s="82">
        <v>1.1969010479919945E-3</v>
      </c>
      <c r="N28" s="82">
        <v>9.3792665891688401E-2</v>
      </c>
      <c r="O28" s="82">
        <v>4.6693881646539545E-3</v>
      </c>
    </row>
    <row r="29" spans="2:15">
      <c r="B29" s="74" t="s">
        <v>1788</v>
      </c>
      <c r="C29" s="71" t="s">
        <v>1789</v>
      </c>
      <c r="D29" s="84" t="s">
        <v>28</v>
      </c>
      <c r="E29" s="71"/>
      <c r="F29" s="84" t="s">
        <v>1643</v>
      </c>
      <c r="G29" s="71" t="s">
        <v>678</v>
      </c>
      <c r="H29" s="71"/>
      <c r="I29" s="84" t="s">
        <v>126</v>
      </c>
      <c r="J29" s="81">
        <v>2532.4922799999999</v>
      </c>
      <c r="K29" s="83">
        <v>12358</v>
      </c>
      <c r="L29" s="81">
        <v>1115.7216348250001</v>
      </c>
      <c r="M29" s="82">
        <v>8.7874824185385595E-5</v>
      </c>
      <c r="N29" s="82">
        <v>5.7084528575838747E-2</v>
      </c>
      <c r="O29" s="82">
        <v>2.8419047436468343E-3</v>
      </c>
    </row>
    <row r="30" spans="2:15">
      <c r="B30" s="70"/>
      <c r="C30" s="71"/>
      <c r="D30" s="71"/>
      <c r="E30" s="71"/>
      <c r="F30" s="71"/>
      <c r="G30" s="71"/>
      <c r="H30" s="71"/>
      <c r="I30" s="71"/>
      <c r="J30" s="81"/>
      <c r="K30" s="83"/>
      <c r="L30" s="71"/>
      <c r="M30" s="71"/>
      <c r="N30" s="82"/>
      <c r="O30" s="71"/>
    </row>
    <row r="31" spans="2:15">
      <c r="B31" s="87" t="s">
        <v>209</v>
      </c>
      <c r="C31" s="69"/>
      <c r="D31" s="69"/>
      <c r="E31" s="69"/>
      <c r="F31" s="69"/>
      <c r="G31" s="69"/>
      <c r="H31" s="69"/>
      <c r="I31" s="69"/>
      <c r="J31" s="78"/>
      <c r="K31" s="80"/>
      <c r="L31" s="78">
        <v>235.51599026900001</v>
      </c>
      <c r="M31" s="69"/>
      <c r="N31" s="79">
        <v>1.2049886689421793E-2</v>
      </c>
      <c r="O31" s="79">
        <v>5.9989336861351991E-4</v>
      </c>
    </row>
    <row r="32" spans="2:15">
      <c r="B32" s="74" t="s">
        <v>1790</v>
      </c>
      <c r="C32" s="71" t="s">
        <v>1791</v>
      </c>
      <c r="D32" s="84" t="s">
        <v>28</v>
      </c>
      <c r="E32" s="71"/>
      <c r="F32" s="84" t="s">
        <v>1643</v>
      </c>
      <c r="G32" s="71" t="s">
        <v>959</v>
      </c>
      <c r="H32" s="71" t="s">
        <v>302</v>
      </c>
      <c r="I32" s="84" t="s">
        <v>126</v>
      </c>
      <c r="J32" s="81">
        <v>7930.7792869999994</v>
      </c>
      <c r="K32" s="83">
        <v>833</v>
      </c>
      <c r="L32" s="81">
        <v>235.51599026900001</v>
      </c>
      <c r="M32" s="82">
        <v>2.5487675177221547E-5</v>
      </c>
      <c r="N32" s="82">
        <v>1.2049886689421793E-2</v>
      </c>
      <c r="O32" s="82">
        <v>5.9989336861351991E-4</v>
      </c>
    </row>
    <row r="33" spans="2:26">
      <c r="B33" s="70"/>
      <c r="C33" s="71"/>
      <c r="D33" s="71"/>
      <c r="E33" s="71"/>
      <c r="F33" s="71"/>
      <c r="G33" s="71"/>
      <c r="H33" s="71"/>
      <c r="I33" s="71"/>
      <c r="J33" s="81"/>
      <c r="K33" s="83"/>
      <c r="L33" s="71"/>
      <c r="M33" s="71"/>
      <c r="N33" s="82"/>
      <c r="O33" s="71"/>
    </row>
    <row r="34" spans="2:26">
      <c r="B34" s="87" t="s">
        <v>30</v>
      </c>
      <c r="C34" s="69"/>
      <c r="D34" s="69"/>
      <c r="E34" s="69"/>
      <c r="F34" s="69"/>
      <c r="G34" s="69"/>
      <c r="H34" s="69"/>
      <c r="I34" s="69"/>
      <c r="J34" s="78"/>
      <c r="K34" s="80"/>
      <c r="L34" s="78">
        <v>7881.9292009429992</v>
      </c>
      <c r="M34" s="69"/>
      <c r="N34" s="79">
        <v>0.40326923729012443</v>
      </c>
      <c r="O34" s="79">
        <v>2.0076416272739737E-2</v>
      </c>
    </row>
    <row r="35" spans="2:26">
      <c r="B35" s="74" t="s">
        <v>1792</v>
      </c>
      <c r="C35" s="71" t="s">
        <v>1793</v>
      </c>
      <c r="D35" s="84" t="s">
        <v>118</v>
      </c>
      <c r="E35" s="71"/>
      <c r="F35" s="84" t="s">
        <v>1619</v>
      </c>
      <c r="G35" s="71" t="s">
        <v>678</v>
      </c>
      <c r="H35" s="71"/>
      <c r="I35" s="84" t="s">
        <v>128</v>
      </c>
      <c r="J35" s="81">
        <v>3326.703618</v>
      </c>
      <c r="K35" s="83">
        <v>2688</v>
      </c>
      <c r="L35" s="81">
        <v>348.77182008600005</v>
      </c>
      <c r="M35" s="82">
        <v>2.7737983126588323E-5</v>
      </c>
      <c r="N35" s="82">
        <v>1.7844482269333554E-2</v>
      </c>
      <c r="O35" s="82">
        <v>8.8837238520359863E-4</v>
      </c>
    </row>
    <row r="36" spans="2:26">
      <c r="B36" s="74" t="s">
        <v>1794</v>
      </c>
      <c r="C36" s="71" t="s">
        <v>1795</v>
      </c>
      <c r="D36" s="84" t="s">
        <v>118</v>
      </c>
      <c r="E36" s="71"/>
      <c r="F36" s="84" t="s">
        <v>1619</v>
      </c>
      <c r="G36" s="71" t="s">
        <v>678</v>
      </c>
      <c r="H36" s="71"/>
      <c r="I36" s="84" t="s">
        <v>135</v>
      </c>
      <c r="J36" s="81">
        <v>12856.8858</v>
      </c>
      <c r="K36" s="83">
        <v>1232</v>
      </c>
      <c r="L36" s="81">
        <v>519.35153622400003</v>
      </c>
      <c r="M36" s="82">
        <v>7.0822860751265423E-5</v>
      </c>
      <c r="N36" s="82">
        <v>2.6571984162639974E-2</v>
      </c>
      <c r="O36" s="82">
        <v>1.3228636501673263E-3</v>
      </c>
    </row>
    <row r="37" spans="2:26" ht="20.25">
      <c r="B37" s="74" t="s">
        <v>1796</v>
      </c>
      <c r="C37" s="71" t="s">
        <v>1797</v>
      </c>
      <c r="D37" s="84" t="s">
        <v>118</v>
      </c>
      <c r="E37" s="71"/>
      <c r="F37" s="84" t="s">
        <v>1619</v>
      </c>
      <c r="G37" s="71" t="s">
        <v>678</v>
      </c>
      <c r="H37" s="71"/>
      <c r="I37" s="84" t="s">
        <v>126</v>
      </c>
      <c r="J37" s="81">
        <v>64618.381427</v>
      </c>
      <c r="K37" s="83">
        <v>1189.7</v>
      </c>
      <c r="L37" s="81">
        <v>2740.6468107889996</v>
      </c>
      <c r="M37" s="82">
        <v>8.6986011314783363E-5</v>
      </c>
      <c r="N37" s="82">
        <v>0.1402218315962877</v>
      </c>
      <c r="O37" s="82">
        <v>6.9808247228830243E-3</v>
      </c>
      <c r="Z37" s="4"/>
    </row>
    <row r="38" spans="2:26">
      <c r="B38" s="74" t="s">
        <v>1798</v>
      </c>
      <c r="C38" s="71" t="s">
        <v>1799</v>
      </c>
      <c r="D38" s="84" t="s">
        <v>28</v>
      </c>
      <c r="E38" s="71"/>
      <c r="F38" s="84" t="s">
        <v>1619</v>
      </c>
      <c r="G38" s="71" t="s">
        <v>678</v>
      </c>
      <c r="H38" s="71"/>
      <c r="I38" s="84" t="s">
        <v>135</v>
      </c>
      <c r="J38" s="81">
        <v>1677.5186160000001</v>
      </c>
      <c r="K38" s="83">
        <v>9457.5519999999997</v>
      </c>
      <c r="L38" s="81">
        <v>520.18881952300001</v>
      </c>
      <c r="M38" s="82">
        <v>4.472937581976199E-4</v>
      </c>
      <c r="N38" s="82">
        <v>2.6614822735377099E-2</v>
      </c>
      <c r="O38" s="82">
        <v>1.324996332106023E-3</v>
      </c>
      <c r="Z38" s="3"/>
    </row>
    <row r="39" spans="2:26">
      <c r="B39" s="74" t="s">
        <v>1800</v>
      </c>
      <c r="C39" s="71" t="s">
        <v>1801</v>
      </c>
      <c r="D39" s="84" t="s">
        <v>118</v>
      </c>
      <c r="E39" s="71"/>
      <c r="F39" s="84" t="s">
        <v>1619</v>
      </c>
      <c r="G39" s="71" t="s">
        <v>678</v>
      </c>
      <c r="H39" s="71"/>
      <c r="I39" s="84" t="s">
        <v>126</v>
      </c>
      <c r="J39" s="81">
        <v>6771.9316270000018</v>
      </c>
      <c r="K39" s="83">
        <v>15545.44</v>
      </c>
      <c r="L39" s="81">
        <v>3752.9702143209997</v>
      </c>
      <c r="M39" s="82">
        <v>1.2917934932799811E-4</v>
      </c>
      <c r="N39" s="82">
        <v>0.19201611652648609</v>
      </c>
      <c r="O39" s="82">
        <v>9.559359182379764E-3</v>
      </c>
    </row>
    <row r="40" spans="2:26">
      <c r="B40" s="149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</row>
    <row r="41" spans="2:26">
      <c r="B41" s="149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</row>
    <row r="42" spans="2:26">
      <c r="B42" s="149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</row>
    <row r="43" spans="2:26">
      <c r="B43" s="150" t="s">
        <v>214</v>
      </c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</row>
    <row r="44" spans="2:26">
      <c r="B44" s="150" t="s">
        <v>106</v>
      </c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</row>
    <row r="45" spans="2:26">
      <c r="B45" s="150" t="s">
        <v>196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</row>
    <row r="46" spans="2:26">
      <c r="B46" s="150" t="s">
        <v>204</v>
      </c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</row>
    <row r="47" spans="2:26">
      <c r="B47" s="149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</row>
    <row r="48" spans="2:26">
      <c r="B48" s="149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</row>
    <row r="49" spans="2:15">
      <c r="B49" s="149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</row>
    <row r="50" spans="2:15">
      <c r="B50" s="149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</row>
    <row r="51" spans="2:15">
      <c r="B51" s="149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</row>
    <row r="52" spans="2:15">
      <c r="B52" s="149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</row>
    <row r="53" spans="2:15">
      <c r="B53" s="149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</row>
    <row r="54" spans="2:15">
      <c r="B54" s="149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</row>
    <row r="55" spans="2:15">
      <c r="B55" s="149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</row>
    <row r="56" spans="2:15">
      <c r="B56" s="149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</row>
    <row r="57" spans="2:15">
      <c r="B57" s="149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</row>
    <row r="58" spans="2:15">
      <c r="B58" s="149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</row>
    <row r="59" spans="2:15">
      <c r="B59" s="149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</row>
    <row r="60" spans="2:15">
      <c r="B60" s="149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</row>
    <row r="61" spans="2:15">
      <c r="B61" s="149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</row>
    <row r="62" spans="2:15">
      <c r="B62" s="149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</row>
    <row r="63" spans="2:15">
      <c r="B63" s="149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</row>
    <row r="64" spans="2:15">
      <c r="B64" s="149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</row>
    <row r="65" spans="2:15">
      <c r="B65" s="149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</row>
    <row r="66" spans="2:15">
      <c r="B66" s="149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</row>
    <row r="67" spans="2:15">
      <c r="B67" s="149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</row>
    <row r="68" spans="2:15">
      <c r="B68" s="149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</row>
    <row r="69" spans="2:15">
      <c r="B69" s="149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</row>
    <row r="70" spans="2:15">
      <c r="B70" s="149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</row>
    <row r="71" spans="2:15">
      <c r="B71" s="149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</row>
    <row r="72" spans="2:15">
      <c r="B72" s="149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</row>
    <row r="73" spans="2:15">
      <c r="B73" s="149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</row>
    <row r="74" spans="2:15">
      <c r="B74" s="149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</row>
    <row r="75" spans="2:15">
      <c r="B75" s="149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</row>
    <row r="76" spans="2:15">
      <c r="B76" s="149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</row>
    <row r="77" spans="2:15">
      <c r="B77" s="149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</row>
    <row r="78" spans="2:15">
      <c r="B78" s="149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</row>
    <row r="79" spans="2:15">
      <c r="B79" s="149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</row>
    <row r="80" spans="2:15">
      <c r="B80" s="149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</row>
    <row r="81" spans="2:15">
      <c r="B81" s="149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</row>
    <row r="82" spans="2:15">
      <c r="B82" s="149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</row>
    <row r="83" spans="2:15">
      <c r="B83" s="149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</row>
    <row r="84" spans="2:15">
      <c r="B84" s="149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</row>
    <row r="85" spans="2:15">
      <c r="B85" s="149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</row>
    <row r="86" spans="2:15">
      <c r="B86" s="149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</row>
    <row r="87" spans="2:15">
      <c r="B87" s="149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</row>
    <row r="88" spans="2:15">
      <c r="B88" s="149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</row>
    <row r="89" spans="2:15">
      <c r="B89" s="149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</row>
    <row r="90" spans="2:15">
      <c r="B90" s="149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</row>
    <row r="91" spans="2:15">
      <c r="B91" s="149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</row>
    <row r="92" spans="2:15">
      <c r="B92" s="149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</row>
    <row r="93" spans="2:15">
      <c r="B93" s="149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</row>
    <row r="94" spans="2:15">
      <c r="B94" s="149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</row>
    <row r="95" spans="2:15">
      <c r="B95" s="149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</row>
    <row r="96" spans="2:15">
      <c r="B96" s="149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</row>
    <row r="97" spans="2:15">
      <c r="B97" s="149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</row>
    <row r="98" spans="2:15">
      <c r="B98" s="149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</row>
    <row r="99" spans="2:15">
      <c r="B99" s="149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</row>
    <row r="100" spans="2:15">
      <c r="B100" s="149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</row>
    <row r="101" spans="2:15">
      <c r="B101" s="149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</row>
    <row r="102" spans="2:15">
      <c r="B102" s="149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</row>
    <row r="103" spans="2:15">
      <c r="B103" s="149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</row>
    <row r="104" spans="2:15">
      <c r="B104" s="149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</row>
    <row r="105" spans="2:15">
      <c r="B105" s="149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</row>
    <row r="106" spans="2:15">
      <c r="B106" s="149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</row>
    <row r="107" spans="2:15">
      <c r="B107" s="149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</row>
    <row r="108" spans="2:15">
      <c r="B108" s="149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</row>
    <row r="109" spans="2:15">
      <c r="B109" s="149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</row>
    <row r="110" spans="2:15">
      <c r="B110" s="149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</row>
    <row r="111" spans="2:15">
      <c r="B111" s="149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</row>
    <row r="112" spans="2:15">
      <c r="B112" s="149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</row>
    <row r="113" spans="2:15">
      <c r="B113" s="149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</row>
    <row r="114" spans="2:15">
      <c r="B114" s="149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</row>
    <row r="115" spans="2:15">
      <c r="B115" s="149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</row>
    <row r="116" spans="2:15">
      <c r="B116" s="149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</row>
    <row r="117" spans="2:15">
      <c r="B117" s="149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</row>
    <row r="118" spans="2:15">
      <c r="B118" s="149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</row>
    <row r="119" spans="2:15">
      <c r="B119" s="149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</row>
    <row r="120" spans="2:15">
      <c r="B120" s="149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</row>
    <row r="121" spans="2:15">
      <c r="B121" s="149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</row>
    <row r="122" spans="2:15">
      <c r="B122" s="149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</row>
    <row r="123" spans="2:15">
      <c r="B123" s="149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</row>
    <row r="124" spans="2:15">
      <c r="B124" s="149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</row>
    <row r="125" spans="2:15">
      <c r="B125" s="149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</row>
    <row r="126" spans="2:15">
      <c r="B126" s="149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</row>
    <row r="127" spans="2:15">
      <c r="B127" s="149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</row>
    <row r="128" spans="2:15">
      <c r="B128" s="149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</row>
    <row r="129" spans="2:15">
      <c r="B129" s="149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</row>
    <row r="130" spans="2:15">
      <c r="B130" s="149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</row>
    <row r="131" spans="2:15">
      <c r="B131" s="149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</row>
    <row r="132" spans="2:15">
      <c r="B132" s="149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</row>
    <row r="133" spans="2:15">
      <c r="B133" s="149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</row>
    <row r="134" spans="2:15">
      <c r="B134" s="149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</row>
    <row r="135" spans="2:15">
      <c r="B135" s="149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</row>
    <row r="136" spans="2:15">
      <c r="B136" s="149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</row>
    <row r="137" spans="2:15">
      <c r="B137" s="149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</row>
    <row r="138" spans="2:15">
      <c r="B138" s="149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</row>
    <row r="139" spans="2:15">
      <c r="B139" s="149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</row>
    <row r="140" spans="2:15">
      <c r="B140" s="149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</row>
    <row r="141" spans="2:15">
      <c r="B141" s="149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</row>
    <row r="142" spans="2:15">
      <c r="B142" s="149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</row>
    <row r="143" spans="2:15">
      <c r="B143" s="149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</row>
    <row r="144" spans="2:15">
      <c r="B144" s="149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</row>
    <row r="145" spans="2:15">
      <c r="B145" s="149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</row>
    <row r="146" spans="2:15">
      <c r="B146" s="149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</row>
    <row r="147" spans="2:15">
      <c r="B147" s="149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</row>
    <row r="148" spans="2:15">
      <c r="B148" s="149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</row>
    <row r="149" spans="2:15">
      <c r="B149" s="149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</row>
    <row r="150" spans="2:15">
      <c r="B150" s="149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</row>
    <row r="151" spans="2:15">
      <c r="B151" s="149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</row>
    <row r="152" spans="2:15">
      <c r="B152" s="149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</row>
    <row r="153" spans="2:15">
      <c r="B153" s="149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</row>
    <row r="154" spans="2:15">
      <c r="B154" s="149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</row>
    <row r="155" spans="2:15">
      <c r="B155" s="149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</row>
    <row r="156" spans="2:15">
      <c r="B156" s="149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</row>
    <row r="157" spans="2:15">
      <c r="B157" s="149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</row>
    <row r="158" spans="2:15">
      <c r="B158" s="149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</row>
    <row r="159" spans="2:15">
      <c r="B159" s="149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</row>
    <row r="160" spans="2:15">
      <c r="B160" s="149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</row>
    <row r="161" spans="2:15">
      <c r="B161" s="149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</row>
    <row r="162" spans="2:15">
      <c r="B162" s="149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</row>
    <row r="163" spans="2:15">
      <c r="B163" s="149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</row>
    <row r="164" spans="2:15">
      <c r="B164" s="149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</row>
    <row r="165" spans="2:15">
      <c r="B165" s="149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</row>
    <row r="166" spans="2:15">
      <c r="B166" s="149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</row>
    <row r="167" spans="2:15">
      <c r="B167" s="149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</row>
    <row r="168" spans="2:15">
      <c r="B168" s="149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</row>
    <row r="169" spans="2:15">
      <c r="B169" s="149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</row>
    <row r="170" spans="2:15">
      <c r="B170" s="149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</row>
    <row r="171" spans="2:15">
      <c r="B171" s="149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</row>
    <row r="172" spans="2:15">
      <c r="B172" s="149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</row>
    <row r="173" spans="2:15">
      <c r="B173" s="149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</row>
    <row r="174" spans="2:15">
      <c r="B174" s="149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</row>
    <row r="175" spans="2:15">
      <c r="B175" s="149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</row>
    <row r="176" spans="2:15">
      <c r="B176" s="149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</row>
    <row r="177" spans="2:15">
      <c r="B177" s="149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</row>
    <row r="178" spans="2:15">
      <c r="B178" s="149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</row>
    <row r="179" spans="2:15">
      <c r="B179" s="149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</row>
    <row r="180" spans="2:15">
      <c r="B180" s="149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</row>
    <row r="181" spans="2:15">
      <c r="B181" s="149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</row>
    <row r="182" spans="2:15">
      <c r="B182" s="149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</row>
    <row r="183" spans="2:15">
      <c r="B183" s="149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</row>
    <row r="184" spans="2:15">
      <c r="B184" s="149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</row>
    <row r="185" spans="2:15">
      <c r="B185" s="149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</row>
    <row r="186" spans="2:15">
      <c r="B186" s="149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</row>
    <row r="187" spans="2:15">
      <c r="B187" s="149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</row>
    <row r="188" spans="2:15">
      <c r="B188" s="149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</row>
    <row r="189" spans="2:15">
      <c r="B189" s="149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</row>
    <row r="190" spans="2:15">
      <c r="B190" s="149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</row>
    <row r="191" spans="2:15">
      <c r="B191" s="149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</row>
    <row r="192" spans="2:15">
      <c r="B192" s="149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</row>
    <row r="193" spans="2:15">
      <c r="B193" s="149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</row>
    <row r="194" spans="2:15">
      <c r="B194" s="149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</row>
    <row r="195" spans="2:15">
      <c r="B195" s="149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</row>
    <row r="196" spans="2:15">
      <c r="B196" s="149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</row>
    <row r="197" spans="2:15">
      <c r="B197" s="149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</row>
    <row r="198" spans="2:15">
      <c r="B198" s="149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</row>
    <row r="199" spans="2:15">
      <c r="B199" s="149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</row>
    <row r="200" spans="2:15">
      <c r="B200" s="149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</row>
    <row r="201" spans="2:15">
      <c r="C201" s="1"/>
      <c r="D201" s="1"/>
      <c r="E201" s="1"/>
    </row>
    <row r="202" spans="2:15">
      <c r="C202" s="1"/>
      <c r="D202" s="1"/>
      <c r="E202" s="1"/>
    </row>
    <row r="203" spans="2:15">
      <c r="C203" s="1"/>
      <c r="D203" s="1"/>
      <c r="E203" s="1"/>
    </row>
    <row r="204" spans="2:15">
      <c r="C204" s="1"/>
      <c r="D204" s="1"/>
      <c r="E204" s="1"/>
    </row>
    <row r="205" spans="2:15">
      <c r="C205" s="1"/>
      <c r="D205" s="1"/>
      <c r="E205" s="1"/>
    </row>
    <row r="206" spans="2:15">
      <c r="C206" s="1"/>
      <c r="D206" s="1"/>
      <c r="E206" s="1"/>
    </row>
    <row r="207" spans="2:15">
      <c r="C207" s="1"/>
      <c r="D207" s="1"/>
      <c r="E207" s="1"/>
    </row>
    <row r="208" spans="2:1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B323" s="41"/>
      <c r="C323" s="1"/>
      <c r="D323" s="1"/>
      <c r="E323" s="1"/>
    </row>
    <row r="324" spans="2:5">
      <c r="B324" s="41"/>
      <c r="C324" s="1"/>
      <c r="D324" s="1"/>
      <c r="E324" s="1"/>
    </row>
    <row r="325" spans="2:5">
      <c r="B325" s="3"/>
      <c r="C325" s="1"/>
      <c r="D325" s="1"/>
      <c r="E325" s="1"/>
    </row>
  </sheetData>
  <mergeCells count="2">
    <mergeCell ref="B6:O6"/>
    <mergeCell ref="B7:O7"/>
  </mergeCells>
  <phoneticPr fontId="4" type="noConversion"/>
  <dataValidations count="1">
    <dataValidation allowBlank="1" showInputMessage="1" showErrorMessage="1" sqref="B44:B1048576 B39:B42 B27:B37 C27:O1048576 C5:C18 B1:B18 D1:F18 B19:F21 G1:O21 A1:A1048576 B22:O26 P1:XFD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AD796"/>
  <sheetViews>
    <sheetView rightToLeft="1" workbookViewId="0"/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38" style="2" bestFit="1" customWidth="1"/>
    <col min="4" max="4" width="6.42578125" style="2" bestFit="1" customWidth="1"/>
    <col min="5" max="5" width="6.7109375" style="2" bestFit="1" customWidth="1"/>
    <col min="6" max="7" width="9" style="1" bestFit="1" customWidth="1"/>
    <col min="8" max="8" width="7.285156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6384" width="9.140625" style="1"/>
  </cols>
  <sheetData>
    <row r="1" spans="2:30">
      <c r="B1" s="46" t="s">
        <v>140</v>
      </c>
      <c r="C1" s="65" t="s" vm="1">
        <v>223</v>
      </c>
    </row>
    <row r="2" spans="2:30">
      <c r="B2" s="46" t="s">
        <v>139</v>
      </c>
      <c r="C2" s="65" t="s">
        <v>224</v>
      </c>
    </row>
    <row r="3" spans="2:30">
      <c r="B3" s="46" t="s">
        <v>141</v>
      </c>
      <c r="C3" s="65" t="s">
        <v>225</v>
      </c>
    </row>
    <row r="4" spans="2:30">
      <c r="B4" s="46" t="s">
        <v>142</v>
      </c>
      <c r="C4" s="65">
        <v>75</v>
      </c>
    </row>
    <row r="6" spans="2:30" ht="26.25" customHeight="1">
      <c r="B6" s="130" t="s">
        <v>168</v>
      </c>
      <c r="C6" s="131"/>
      <c r="D6" s="131"/>
      <c r="E6" s="131"/>
      <c r="F6" s="131"/>
      <c r="G6" s="131"/>
      <c r="H6" s="131"/>
      <c r="I6" s="131"/>
      <c r="J6" s="131"/>
      <c r="K6" s="131"/>
      <c r="L6" s="132"/>
    </row>
    <row r="7" spans="2:30" ht="26.25" customHeight="1">
      <c r="B7" s="130" t="s">
        <v>88</v>
      </c>
      <c r="C7" s="131"/>
      <c r="D7" s="131"/>
      <c r="E7" s="131"/>
      <c r="F7" s="131"/>
      <c r="G7" s="131"/>
      <c r="H7" s="131"/>
      <c r="I7" s="131"/>
      <c r="J7" s="131"/>
      <c r="K7" s="131"/>
      <c r="L7" s="132"/>
      <c r="AD7" s="3"/>
    </row>
    <row r="8" spans="2:30" s="3" customFormat="1" ht="78.75">
      <c r="B8" s="21" t="s">
        <v>110</v>
      </c>
      <c r="C8" s="29" t="s">
        <v>43</v>
      </c>
      <c r="D8" s="29" t="s">
        <v>113</v>
      </c>
      <c r="E8" s="29" t="s">
        <v>64</v>
      </c>
      <c r="F8" s="29" t="s">
        <v>97</v>
      </c>
      <c r="G8" s="29" t="s">
        <v>198</v>
      </c>
      <c r="H8" s="29" t="s">
        <v>197</v>
      </c>
      <c r="I8" s="29" t="s">
        <v>60</v>
      </c>
      <c r="J8" s="29" t="s">
        <v>57</v>
      </c>
      <c r="K8" s="29" t="s">
        <v>143</v>
      </c>
      <c r="L8" s="63" t="s">
        <v>145</v>
      </c>
      <c r="Z8" s="1"/>
      <c r="AA8" s="1"/>
    </row>
    <row r="9" spans="2:30" s="3" customFormat="1" ht="25.5">
      <c r="B9" s="14"/>
      <c r="C9" s="15"/>
      <c r="D9" s="15"/>
      <c r="E9" s="15"/>
      <c r="F9" s="15"/>
      <c r="G9" s="15" t="s">
        <v>205</v>
      </c>
      <c r="H9" s="15"/>
      <c r="I9" s="15" t="s">
        <v>201</v>
      </c>
      <c r="J9" s="15" t="s">
        <v>19</v>
      </c>
      <c r="K9" s="31" t="s">
        <v>19</v>
      </c>
      <c r="L9" s="16" t="s">
        <v>19</v>
      </c>
      <c r="Y9" s="1"/>
      <c r="Z9" s="1"/>
      <c r="AA9" s="1"/>
      <c r="AC9" s="4"/>
    </row>
    <row r="10" spans="2:30" s="4" customFormat="1" ht="18" customHeight="1">
      <c r="B10" s="17"/>
      <c r="C10" s="18" t="s">
        <v>0</v>
      </c>
      <c r="D10" s="18" t="s">
        <v>1</v>
      </c>
      <c r="E10" s="18" t="s">
        <v>2</v>
      </c>
      <c r="F10" s="18" t="s">
        <v>2</v>
      </c>
      <c r="G10" s="18" t="s">
        <v>3</v>
      </c>
      <c r="H10" s="18" t="s">
        <v>4</v>
      </c>
      <c r="I10" s="18" t="s">
        <v>5</v>
      </c>
      <c r="J10" s="18" t="s">
        <v>6</v>
      </c>
      <c r="K10" s="18" t="s">
        <v>7</v>
      </c>
      <c r="L10" s="19" t="s">
        <v>8</v>
      </c>
      <c r="Y10" s="1"/>
      <c r="Z10" s="3"/>
      <c r="AA10" s="1"/>
    </row>
    <row r="11" spans="2:30" s="4" customFormat="1" ht="18" customHeight="1">
      <c r="B11" s="103" t="s">
        <v>46</v>
      </c>
      <c r="C11" s="104"/>
      <c r="D11" s="104"/>
      <c r="E11" s="104"/>
      <c r="F11" s="104"/>
      <c r="G11" s="105"/>
      <c r="H11" s="106"/>
      <c r="I11" s="105">
        <v>8.1198129790000007</v>
      </c>
      <c r="J11" s="104"/>
      <c r="K11" s="107">
        <v>1</v>
      </c>
      <c r="L11" s="107">
        <v>2.0682340740093872E-5</v>
      </c>
      <c r="Y11" s="1"/>
      <c r="Z11" s="3"/>
      <c r="AA11" s="1"/>
      <c r="AC11" s="1"/>
    </row>
    <row r="12" spans="2:30" s="4" customFormat="1" ht="18" customHeight="1">
      <c r="B12" s="108" t="s">
        <v>26</v>
      </c>
      <c r="C12" s="104"/>
      <c r="D12" s="104"/>
      <c r="E12" s="104"/>
      <c r="F12" s="104"/>
      <c r="G12" s="105"/>
      <c r="H12" s="106"/>
      <c r="I12" s="105">
        <v>8.1198129790000007</v>
      </c>
      <c r="J12" s="104"/>
      <c r="K12" s="107">
        <v>1</v>
      </c>
      <c r="L12" s="107">
        <v>2.0682340740093872E-5</v>
      </c>
      <c r="Y12" s="1"/>
      <c r="Z12" s="3"/>
      <c r="AA12" s="1"/>
      <c r="AC12" s="1"/>
    </row>
    <row r="13" spans="2:30">
      <c r="B13" s="87" t="s">
        <v>1802</v>
      </c>
      <c r="C13" s="69"/>
      <c r="D13" s="69"/>
      <c r="E13" s="69"/>
      <c r="F13" s="69"/>
      <c r="G13" s="78"/>
      <c r="H13" s="80"/>
      <c r="I13" s="78">
        <v>8.1198129790000007</v>
      </c>
      <c r="J13" s="69"/>
      <c r="K13" s="79">
        <v>1</v>
      </c>
      <c r="L13" s="79">
        <v>2.0682340740093872E-5</v>
      </c>
      <c r="Z13" s="3"/>
    </row>
    <row r="14" spans="2:30" ht="20.25">
      <c r="B14" s="74" t="s">
        <v>1803</v>
      </c>
      <c r="C14" s="71" t="s">
        <v>1804</v>
      </c>
      <c r="D14" s="84" t="s">
        <v>114</v>
      </c>
      <c r="E14" s="84" t="s">
        <v>150</v>
      </c>
      <c r="F14" s="84" t="s">
        <v>127</v>
      </c>
      <c r="G14" s="81">
        <v>4300.7484000000004</v>
      </c>
      <c r="H14" s="83">
        <v>188.8</v>
      </c>
      <c r="I14" s="81">
        <v>8.1198129790000007</v>
      </c>
      <c r="J14" s="82">
        <v>4.3658710422271737E-4</v>
      </c>
      <c r="K14" s="82">
        <v>1</v>
      </c>
      <c r="L14" s="82">
        <v>2.0682340740093872E-5</v>
      </c>
      <c r="Z14" s="4"/>
    </row>
    <row r="15" spans="2:30">
      <c r="B15" s="70"/>
      <c r="C15" s="71"/>
      <c r="D15" s="71"/>
      <c r="E15" s="71"/>
      <c r="F15" s="71"/>
      <c r="G15" s="81"/>
      <c r="H15" s="83"/>
      <c r="I15" s="71"/>
      <c r="J15" s="71"/>
      <c r="K15" s="82"/>
      <c r="L15" s="71"/>
    </row>
    <row r="16" spans="2:30">
      <c r="B16" s="86"/>
      <c r="C16" s="86"/>
      <c r="D16" s="86"/>
      <c r="E16" s="86"/>
      <c r="F16" s="86"/>
      <c r="G16" s="86"/>
      <c r="H16" s="86"/>
      <c r="I16" s="86"/>
      <c r="J16" s="86"/>
      <c r="K16" s="86"/>
      <c r="L16" s="86"/>
    </row>
    <row r="17" spans="2:26"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</row>
    <row r="18" spans="2:26">
      <c r="B18" s="150" t="s">
        <v>214</v>
      </c>
      <c r="C18" s="86"/>
      <c r="D18" s="86"/>
      <c r="E18" s="86"/>
      <c r="F18" s="86"/>
      <c r="G18" s="86"/>
      <c r="H18" s="86"/>
      <c r="I18" s="86"/>
      <c r="J18" s="86"/>
      <c r="K18" s="86"/>
      <c r="L18" s="86"/>
    </row>
    <row r="19" spans="2:26" ht="20.25">
      <c r="B19" s="150" t="s">
        <v>106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  <c r="Y19" s="4"/>
    </row>
    <row r="20" spans="2:26">
      <c r="B20" s="150" t="s">
        <v>196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  <c r="Z20" s="3"/>
    </row>
    <row r="21" spans="2:26">
      <c r="B21" s="150" t="s">
        <v>204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26"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26"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26"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26">
      <c r="B25" s="86"/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26"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26"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26">
      <c r="B28" s="86"/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26">
      <c r="B29" s="86"/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26">
      <c r="B30" s="86"/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26">
      <c r="B31" s="86"/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26">
      <c r="B32" s="86"/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86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86"/>
      <c r="C34" s="86"/>
      <c r="D34" s="86"/>
      <c r="E34" s="86"/>
      <c r="F34" s="86"/>
      <c r="G34" s="86"/>
      <c r="H34" s="86"/>
      <c r="I34" s="86"/>
      <c r="J34" s="86"/>
      <c r="K34" s="86"/>
      <c r="L34" s="86"/>
    </row>
    <row r="35" spans="2:12">
      <c r="B35" s="86"/>
      <c r="C35" s="86"/>
      <c r="D35" s="86"/>
      <c r="E35" s="86"/>
      <c r="F35" s="86"/>
      <c r="G35" s="86"/>
      <c r="H35" s="86"/>
      <c r="I35" s="86"/>
      <c r="J35" s="86"/>
      <c r="K35" s="86"/>
      <c r="L35" s="86"/>
    </row>
    <row r="36" spans="2:12">
      <c r="B36" s="86"/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86"/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86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86"/>
      <c r="C39" s="86"/>
      <c r="D39" s="86"/>
      <c r="E39" s="86"/>
      <c r="F39" s="86"/>
      <c r="G39" s="86"/>
      <c r="H39" s="86"/>
      <c r="I39" s="86"/>
      <c r="J39" s="86"/>
      <c r="K39" s="86"/>
      <c r="L39" s="86"/>
    </row>
    <row r="40" spans="2:12">
      <c r="B40" s="86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86"/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86"/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86"/>
      <c r="C43" s="86"/>
      <c r="D43" s="86"/>
      <c r="E43" s="86"/>
      <c r="F43" s="86"/>
      <c r="G43" s="86"/>
      <c r="H43" s="86"/>
      <c r="I43" s="86"/>
      <c r="J43" s="86"/>
      <c r="K43" s="86"/>
      <c r="L43" s="86"/>
    </row>
    <row r="44" spans="2:12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2:12">
      <c r="B45" s="86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</row>
    <row r="49" spans="2:12"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</row>
    <row r="50" spans="2:12"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</row>
    <row r="51" spans="2:12"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</row>
    <row r="52" spans="2:12"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</row>
    <row r="53" spans="2:12"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</row>
    <row r="54" spans="2:12"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</row>
    <row r="55" spans="2:12">
      <c r="B55" s="86"/>
      <c r="C55" s="86"/>
      <c r="D55" s="86"/>
      <c r="E55" s="86"/>
      <c r="F55" s="86"/>
      <c r="G55" s="86"/>
      <c r="H55" s="86"/>
      <c r="I55" s="86"/>
      <c r="J55" s="86"/>
      <c r="K55" s="86"/>
      <c r="L55" s="86"/>
    </row>
    <row r="56" spans="2:12">
      <c r="B56" s="86"/>
      <c r="C56" s="86"/>
      <c r="D56" s="86"/>
      <c r="E56" s="86"/>
      <c r="F56" s="86"/>
      <c r="G56" s="86"/>
      <c r="H56" s="86"/>
      <c r="I56" s="86"/>
      <c r="J56" s="86"/>
      <c r="K56" s="86"/>
      <c r="L56" s="86"/>
    </row>
    <row r="57" spans="2:12">
      <c r="B57" s="86"/>
      <c r="C57" s="86"/>
      <c r="D57" s="86"/>
      <c r="E57" s="86"/>
      <c r="F57" s="86"/>
      <c r="G57" s="86"/>
      <c r="H57" s="86"/>
      <c r="I57" s="86"/>
      <c r="J57" s="86"/>
      <c r="K57" s="86"/>
      <c r="L57" s="86"/>
    </row>
    <row r="58" spans="2:12">
      <c r="B58" s="86"/>
      <c r="C58" s="86"/>
      <c r="D58" s="86"/>
      <c r="E58" s="86"/>
      <c r="F58" s="86"/>
      <c r="G58" s="86"/>
      <c r="H58" s="86"/>
      <c r="I58" s="86"/>
      <c r="J58" s="86"/>
      <c r="K58" s="86"/>
      <c r="L58" s="86"/>
    </row>
    <row r="59" spans="2:12">
      <c r="B59" s="86"/>
      <c r="C59" s="86"/>
      <c r="D59" s="86"/>
      <c r="E59" s="86"/>
      <c r="F59" s="86"/>
      <c r="G59" s="86"/>
      <c r="H59" s="86"/>
      <c r="I59" s="86"/>
      <c r="J59" s="86"/>
      <c r="K59" s="86"/>
      <c r="L59" s="86"/>
    </row>
    <row r="60" spans="2:12">
      <c r="B60" s="86"/>
      <c r="C60" s="86"/>
      <c r="D60" s="86"/>
      <c r="E60" s="86"/>
      <c r="F60" s="86"/>
      <c r="G60" s="86"/>
      <c r="H60" s="86"/>
      <c r="I60" s="86"/>
      <c r="J60" s="86"/>
      <c r="K60" s="86"/>
      <c r="L60" s="86"/>
    </row>
    <row r="61" spans="2:12">
      <c r="B61" s="86"/>
      <c r="C61" s="86"/>
      <c r="D61" s="86"/>
      <c r="E61" s="86"/>
      <c r="F61" s="86"/>
      <c r="G61" s="86"/>
      <c r="H61" s="86"/>
      <c r="I61" s="86"/>
      <c r="J61" s="86"/>
      <c r="K61" s="86"/>
      <c r="L61" s="86"/>
    </row>
    <row r="62" spans="2:12">
      <c r="B62" s="86"/>
      <c r="C62" s="86"/>
      <c r="D62" s="86"/>
      <c r="E62" s="86"/>
      <c r="F62" s="86"/>
      <c r="G62" s="86"/>
      <c r="H62" s="86"/>
      <c r="I62" s="86"/>
      <c r="J62" s="86"/>
      <c r="K62" s="86"/>
      <c r="L62" s="86"/>
    </row>
    <row r="63" spans="2:12">
      <c r="B63" s="86"/>
      <c r="C63" s="86"/>
      <c r="D63" s="86"/>
      <c r="E63" s="86"/>
      <c r="F63" s="86"/>
      <c r="G63" s="86"/>
      <c r="H63" s="86"/>
      <c r="I63" s="86"/>
      <c r="J63" s="86"/>
      <c r="K63" s="86"/>
      <c r="L63" s="86"/>
    </row>
    <row r="64" spans="2:12">
      <c r="B64" s="86"/>
      <c r="C64" s="86"/>
      <c r="D64" s="86"/>
      <c r="E64" s="86"/>
      <c r="F64" s="86"/>
      <c r="G64" s="86"/>
      <c r="H64" s="86"/>
      <c r="I64" s="86"/>
      <c r="J64" s="86"/>
      <c r="K64" s="86"/>
      <c r="L64" s="86"/>
    </row>
    <row r="65" spans="2:12">
      <c r="B65" s="86"/>
      <c r="C65" s="86"/>
      <c r="D65" s="86"/>
      <c r="E65" s="86"/>
      <c r="F65" s="86"/>
      <c r="G65" s="86"/>
      <c r="H65" s="86"/>
      <c r="I65" s="86"/>
      <c r="J65" s="86"/>
      <c r="K65" s="86"/>
      <c r="L65" s="86"/>
    </row>
    <row r="66" spans="2:12">
      <c r="B66" s="86"/>
      <c r="C66" s="86"/>
      <c r="D66" s="86"/>
      <c r="E66" s="86"/>
      <c r="F66" s="86"/>
      <c r="G66" s="86"/>
      <c r="H66" s="86"/>
      <c r="I66" s="86"/>
      <c r="J66" s="86"/>
      <c r="K66" s="86"/>
      <c r="L66" s="86"/>
    </row>
    <row r="67" spans="2:12">
      <c r="B67" s="86"/>
      <c r="C67" s="86"/>
      <c r="D67" s="86"/>
      <c r="E67" s="86"/>
      <c r="F67" s="86"/>
      <c r="G67" s="86"/>
      <c r="H67" s="86"/>
      <c r="I67" s="86"/>
      <c r="J67" s="86"/>
      <c r="K67" s="86"/>
      <c r="L67" s="86"/>
    </row>
    <row r="68" spans="2:12">
      <c r="B68" s="86"/>
      <c r="C68" s="86"/>
      <c r="D68" s="86"/>
      <c r="E68" s="86"/>
      <c r="F68" s="86"/>
      <c r="G68" s="86"/>
      <c r="H68" s="86"/>
      <c r="I68" s="86"/>
      <c r="J68" s="86"/>
      <c r="K68" s="86"/>
      <c r="L68" s="86"/>
    </row>
    <row r="69" spans="2:12">
      <c r="B69" s="86"/>
      <c r="C69" s="86"/>
      <c r="D69" s="86"/>
      <c r="E69" s="86"/>
      <c r="F69" s="86"/>
      <c r="G69" s="86"/>
      <c r="H69" s="86"/>
      <c r="I69" s="86"/>
      <c r="J69" s="86"/>
      <c r="K69" s="86"/>
      <c r="L69" s="86"/>
    </row>
    <row r="70" spans="2:12">
      <c r="B70" s="86"/>
      <c r="C70" s="86"/>
      <c r="D70" s="86"/>
      <c r="E70" s="86"/>
      <c r="F70" s="86"/>
      <c r="G70" s="86"/>
      <c r="H70" s="86"/>
      <c r="I70" s="86"/>
      <c r="J70" s="86"/>
      <c r="K70" s="86"/>
      <c r="L70" s="86"/>
    </row>
    <row r="71" spans="2:12">
      <c r="B71" s="86"/>
      <c r="C71" s="86"/>
      <c r="D71" s="86"/>
      <c r="E71" s="86"/>
      <c r="F71" s="86"/>
      <c r="G71" s="86"/>
      <c r="H71" s="86"/>
      <c r="I71" s="86"/>
      <c r="J71" s="86"/>
      <c r="K71" s="86"/>
      <c r="L71" s="86"/>
    </row>
    <row r="72" spans="2:12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86"/>
    </row>
    <row r="73" spans="2:12">
      <c r="B73" s="86"/>
      <c r="C73" s="86"/>
      <c r="D73" s="86"/>
      <c r="E73" s="86"/>
      <c r="F73" s="86"/>
      <c r="G73" s="86"/>
      <c r="H73" s="86"/>
      <c r="I73" s="86"/>
      <c r="J73" s="86"/>
      <c r="K73" s="86"/>
      <c r="L73" s="86"/>
    </row>
    <row r="74" spans="2:12">
      <c r="B74" s="86"/>
      <c r="C74" s="86"/>
      <c r="D74" s="86"/>
      <c r="E74" s="86"/>
      <c r="F74" s="86"/>
      <c r="G74" s="86"/>
      <c r="H74" s="86"/>
      <c r="I74" s="86"/>
      <c r="J74" s="86"/>
      <c r="K74" s="86"/>
      <c r="L74" s="86"/>
    </row>
    <row r="75" spans="2:12">
      <c r="B75" s="86"/>
      <c r="C75" s="86"/>
      <c r="D75" s="86"/>
      <c r="E75" s="86"/>
      <c r="F75" s="86"/>
      <c r="G75" s="86"/>
      <c r="H75" s="86"/>
      <c r="I75" s="86"/>
      <c r="J75" s="86"/>
      <c r="K75" s="86"/>
      <c r="L75" s="86"/>
    </row>
    <row r="76" spans="2:12">
      <c r="B76" s="86"/>
      <c r="C76" s="86"/>
      <c r="D76" s="86"/>
      <c r="E76" s="86"/>
      <c r="F76" s="86"/>
      <c r="G76" s="86"/>
      <c r="H76" s="86"/>
      <c r="I76" s="86"/>
      <c r="J76" s="86"/>
      <c r="K76" s="86"/>
      <c r="L76" s="86"/>
    </row>
    <row r="77" spans="2:12">
      <c r="B77" s="86"/>
      <c r="C77" s="86"/>
      <c r="D77" s="86"/>
      <c r="E77" s="86"/>
      <c r="F77" s="86"/>
      <c r="G77" s="86"/>
      <c r="H77" s="86"/>
      <c r="I77" s="86"/>
      <c r="J77" s="86"/>
      <c r="K77" s="86"/>
      <c r="L77" s="86"/>
    </row>
    <row r="78" spans="2:12">
      <c r="B78" s="86"/>
      <c r="C78" s="86"/>
      <c r="D78" s="86"/>
      <c r="E78" s="86"/>
      <c r="F78" s="86"/>
      <c r="G78" s="86"/>
      <c r="H78" s="86"/>
      <c r="I78" s="86"/>
      <c r="J78" s="86"/>
      <c r="K78" s="86"/>
      <c r="L78" s="86"/>
    </row>
    <row r="79" spans="2:12">
      <c r="B79" s="86"/>
      <c r="C79" s="86"/>
      <c r="D79" s="86"/>
      <c r="E79" s="86"/>
      <c r="F79" s="86"/>
      <c r="G79" s="86"/>
      <c r="H79" s="86"/>
      <c r="I79" s="86"/>
      <c r="J79" s="86"/>
      <c r="K79" s="86"/>
      <c r="L79" s="86"/>
    </row>
    <row r="80" spans="2:12">
      <c r="B80" s="86"/>
      <c r="C80" s="86"/>
      <c r="D80" s="86"/>
      <c r="E80" s="86"/>
      <c r="F80" s="86"/>
      <c r="G80" s="86"/>
      <c r="H80" s="86"/>
      <c r="I80" s="86"/>
      <c r="J80" s="86"/>
      <c r="K80" s="86"/>
      <c r="L80" s="86"/>
    </row>
    <row r="81" spans="2:12">
      <c r="B81" s="86"/>
      <c r="C81" s="86"/>
      <c r="D81" s="86"/>
      <c r="E81" s="86"/>
      <c r="F81" s="86"/>
      <c r="G81" s="86"/>
      <c r="H81" s="86"/>
      <c r="I81" s="86"/>
      <c r="J81" s="86"/>
      <c r="K81" s="86"/>
      <c r="L81" s="86"/>
    </row>
    <row r="82" spans="2:12">
      <c r="B82" s="86"/>
      <c r="C82" s="86"/>
      <c r="D82" s="86"/>
      <c r="E82" s="86"/>
      <c r="F82" s="86"/>
      <c r="G82" s="86"/>
      <c r="H82" s="86"/>
      <c r="I82" s="86"/>
      <c r="J82" s="86"/>
      <c r="K82" s="86"/>
      <c r="L82" s="86"/>
    </row>
    <row r="83" spans="2:12">
      <c r="B83" s="86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2:12">
      <c r="B84" s="86"/>
      <c r="C84" s="86"/>
      <c r="D84" s="86"/>
      <c r="E84" s="86"/>
      <c r="F84" s="86"/>
      <c r="G84" s="86"/>
      <c r="H84" s="86"/>
      <c r="I84" s="86"/>
      <c r="J84" s="86"/>
      <c r="K84" s="86"/>
      <c r="L84" s="86"/>
    </row>
    <row r="85" spans="2:12">
      <c r="B85" s="86"/>
      <c r="C85" s="86"/>
      <c r="D85" s="86"/>
      <c r="E85" s="86"/>
      <c r="F85" s="86"/>
      <c r="G85" s="86"/>
      <c r="H85" s="86"/>
      <c r="I85" s="86"/>
      <c r="J85" s="86"/>
      <c r="K85" s="86"/>
      <c r="L85" s="86"/>
    </row>
    <row r="86" spans="2:12">
      <c r="B86" s="86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2:12">
      <c r="B87" s="86"/>
      <c r="C87" s="86"/>
      <c r="D87" s="86"/>
      <c r="E87" s="86"/>
      <c r="F87" s="86"/>
      <c r="G87" s="86"/>
      <c r="H87" s="86"/>
      <c r="I87" s="86"/>
      <c r="J87" s="86"/>
      <c r="K87" s="86"/>
      <c r="L87" s="86"/>
    </row>
    <row r="88" spans="2:12">
      <c r="B88" s="86"/>
      <c r="C88" s="86"/>
      <c r="D88" s="86"/>
      <c r="E88" s="86"/>
      <c r="F88" s="86"/>
      <c r="G88" s="86"/>
      <c r="H88" s="86"/>
      <c r="I88" s="86"/>
      <c r="J88" s="86"/>
      <c r="K88" s="86"/>
      <c r="L88" s="86"/>
    </row>
    <row r="89" spans="2:12"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2:12"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</row>
    <row r="91" spans="2:12"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</row>
    <row r="92" spans="2:12"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2:12"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</row>
    <row r="94" spans="2:12"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</row>
    <row r="95" spans="2:12"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2:12"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</row>
    <row r="97" spans="2:12"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</row>
    <row r="98" spans="2:12">
      <c r="B98" s="86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2:12">
      <c r="B99" s="86"/>
      <c r="C99" s="86"/>
      <c r="D99" s="86"/>
      <c r="E99" s="86"/>
      <c r="F99" s="86"/>
      <c r="G99" s="86"/>
      <c r="H99" s="86"/>
      <c r="I99" s="86"/>
      <c r="J99" s="86"/>
      <c r="K99" s="86"/>
      <c r="L99" s="86"/>
    </row>
    <row r="100" spans="2:12">
      <c r="B100" s="86"/>
      <c r="C100" s="86"/>
      <c r="D100" s="86"/>
      <c r="E100" s="86"/>
      <c r="F100" s="86"/>
      <c r="G100" s="86"/>
      <c r="H100" s="86"/>
      <c r="I100" s="86"/>
      <c r="J100" s="86"/>
      <c r="K100" s="86"/>
      <c r="L100" s="86"/>
    </row>
    <row r="101" spans="2:12">
      <c r="B101" s="86"/>
      <c r="C101" s="86"/>
      <c r="D101" s="86"/>
      <c r="E101" s="86"/>
      <c r="F101" s="86"/>
      <c r="G101" s="86"/>
      <c r="H101" s="86"/>
      <c r="I101" s="86"/>
      <c r="J101" s="86"/>
      <c r="K101" s="86"/>
      <c r="L101" s="86"/>
    </row>
    <row r="102" spans="2:12">
      <c r="B102" s="86"/>
      <c r="C102" s="86"/>
      <c r="D102" s="86"/>
      <c r="E102" s="86"/>
      <c r="F102" s="86"/>
      <c r="G102" s="86"/>
      <c r="H102" s="86"/>
      <c r="I102" s="86"/>
      <c r="J102" s="86"/>
      <c r="K102" s="86"/>
      <c r="L102" s="86"/>
    </row>
    <row r="103" spans="2:12">
      <c r="B103" s="86"/>
      <c r="C103" s="86"/>
      <c r="D103" s="86"/>
      <c r="E103" s="86"/>
      <c r="F103" s="86"/>
      <c r="G103" s="86"/>
      <c r="H103" s="86"/>
      <c r="I103" s="86"/>
      <c r="J103" s="86"/>
      <c r="K103" s="86"/>
      <c r="L103" s="86"/>
    </row>
    <row r="104" spans="2:12">
      <c r="B104" s="86"/>
      <c r="C104" s="86"/>
      <c r="D104" s="86"/>
      <c r="E104" s="86"/>
      <c r="F104" s="86"/>
      <c r="G104" s="86"/>
      <c r="H104" s="86"/>
      <c r="I104" s="86"/>
      <c r="J104" s="86"/>
      <c r="K104" s="86"/>
      <c r="L104" s="86"/>
    </row>
    <row r="105" spans="2:12">
      <c r="B105" s="86"/>
      <c r="C105" s="86"/>
      <c r="D105" s="86"/>
      <c r="E105" s="86"/>
      <c r="F105" s="86"/>
      <c r="G105" s="86"/>
      <c r="H105" s="86"/>
      <c r="I105" s="86"/>
      <c r="J105" s="86"/>
      <c r="K105" s="86"/>
      <c r="L105" s="86"/>
    </row>
    <row r="106" spans="2:12">
      <c r="B106" s="86"/>
      <c r="C106" s="86"/>
      <c r="D106" s="86"/>
      <c r="E106" s="86"/>
      <c r="F106" s="86"/>
      <c r="G106" s="86"/>
      <c r="H106" s="86"/>
      <c r="I106" s="86"/>
      <c r="J106" s="86"/>
      <c r="K106" s="86"/>
      <c r="L106" s="86"/>
    </row>
    <row r="107" spans="2:12">
      <c r="B107" s="86"/>
      <c r="C107" s="86"/>
      <c r="D107" s="86"/>
      <c r="E107" s="86"/>
      <c r="F107" s="86"/>
      <c r="G107" s="86"/>
      <c r="H107" s="86"/>
      <c r="I107" s="86"/>
      <c r="J107" s="86"/>
      <c r="K107" s="86"/>
      <c r="L107" s="86"/>
    </row>
    <row r="108" spans="2:12">
      <c r="B108" s="86"/>
      <c r="C108" s="86"/>
      <c r="D108" s="86"/>
      <c r="E108" s="86"/>
      <c r="F108" s="86"/>
      <c r="G108" s="86"/>
      <c r="H108" s="86"/>
      <c r="I108" s="86"/>
      <c r="J108" s="86"/>
      <c r="K108" s="86"/>
      <c r="L108" s="86"/>
    </row>
    <row r="109" spans="2:12">
      <c r="B109" s="86"/>
      <c r="C109" s="86"/>
      <c r="D109" s="86"/>
      <c r="E109" s="86"/>
      <c r="F109" s="86"/>
      <c r="G109" s="86"/>
      <c r="H109" s="86"/>
      <c r="I109" s="86"/>
      <c r="J109" s="86"/>
      <c r="K109" s="86"/>
      <c r="L109" s="86"/>
    </row>
    <row r="110" spans="2:12">
      <c r="B110" s="86"/>
      <c r="C110" s="86"/>
      <c r="D110" s="86"/>
      <c r="E110" s="86"/>
      <c r="F110" s="86"/>
      <c r="G110" s="86"/>
      <c r="H110" s="86"/>
      <c r="I110" s="86"/>
      <c r="J110" s="86"/>
      <c r="K110" s="86"/>
      <c r="L110" s="86"/>
    </row>
    <row r="111" spans="2:12"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</row>
    <row r="112" spans="2:12">
      <c r="B112" s="86"/>
      <c r="C112" s="86"/>
      <c r="D112" s="86"/>
      <c r="E112" s="86"/>
      <c r="F112" s="86"/>
      <c r="G112" s="86"/>
      <c r="H112" s="86"/>
      <c r="I112" s="86"/>
      <c r="J112" s="86"/>
      <c r="K112" s="86"/>
      <c r="L112" s="86"/>
    </row>
    <row r="113" spans="2:12">
      <c r="B113" s="86"/>
      <c r="C113" s="86"/>
      <c r="D113" s="86"/>
      <c r="E113" s="86"/>
      <c r="F113" s="86"/>
      <c r="G113" s="86"/>
      <c r="H113" s="86"/>
      <c r="I113" s="86"/>
      <c r="J113" s="86"/>
      <c r="K113" s="86"/>
      <c r="L113" s="86"/>
    </row>
    <row r="114" spans="2:12">
      <c r="B114" s="86"/>
      <c r="C114" s="86"/>
      <c r="D114" s="86"/>
      <c r="E114" s="86"/>
      <c r="F114" s="86"/>
      <c r="G114" s="86"/>
      <c r="H114" s="86"/>
      <c r="I114" s="86"/>
      <c r="J114" s="86"/>
      <c r="K114" s="86"/>
      <c r="L114" s="86"/>
    </row>
    <row r="115" spans="2:12">
      <c r="D115" s="1"/>
      <c r="E115" s="1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mergeCells count="2">
    <mergeCell ref="B6:L6"/>
    <mergeCell ref="B7:L7"/>
  </mergeCells>
  <phoneticPr fontId="4" type="noConversion"/>
  <dataValidations count="1">
    <dataValidation allowBlank="1" showInputMessage="1" showErrorMessage="1" sqref="A1:A1048576 B1:B17 C5:C1048576 B19:B1048576 D1:XFD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656d4-8850-49b3-aebd-68bd05f7f43d"/>
    <kb4cc1381c4248d7a2dfa3f1be0c86c0 xmlns="a46656d4-8850-49b3-aebd-68bd05f7f43d">
      <Terms xmlns="http://schemas.microsoft.com/office/infopath/2007/PartnerControls"/>
    </kb4cc1381c4248d7a2dfa3f1be0c86c0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  <j92457fac7d145f98e698f5712f6a6a4 xmlns="a46656d4-8850-49b3-aebd-68bd05f7f43d">
      <Terms xmlns="http://schemas.microsoft.com/office/infopath/2007/PartnerControls"/>
    </j92457fac7d145f98e698f5712f6a6a4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o80fb9e8b9d445b0bb174fdcd68ee89c xmlns="a46656d4-8850-49b3-aebd-68bd05f7f43d">
      <Terms xmlns="http://schemas.microsoft.com/office/infopath/2007/PartnerControls"/>
    </o80fb9e8b9d445b0bb174fdcd68ee89c>
    <l34dc5595392493c8311535275827f74 xmlns="a46656d4-8850-49b3-aebd-68bd05f7f43d">
      <Terms xmlns="http://schemas.microsoft.com/office/infopath/2007/PartnerControls"/>
    </l34dc5595392493c8311535275827f74>
  </documentManagement>
</p:properties>
</file>

<file path=customXml/itemProps1.xml><?xml version="1.0" encoding="utf-8"?>
<ds:datastoreItem xmlns:ds="http://schemas.openxmlformats.org/officeDocument/2006/customXml" ds:itemID="{D343379C-934C-47E9-99BB-CCC19D05E2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2FD428-5E9A-4679-88D1-26C8D65AEFD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C070A1-B1B4-443C-95AE-F1F3DD5ABB3F}">
  <ds:schemaRefs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46656d4-8850-49b3-aebd-68bd05f7f43d"/>
    <ds:schemaRef ds:uri="http://schemas.microsoft.com/office/2006/documentManagement/types"/>
    <ds:schemaRef ds:uri="http://purl.org/dc/elements/1.1/"/>
    <ds:schemaRef ds:uri="http://schemas.microsoft.com/sharepoint/v3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0</vt:i4>
      </vt:variant>
      <vt:variant>
        <vt:lpstr>טווחים בעלי שם</vt:lpstr>
      </vt:variant>
      <vt:variant>
        <vt:i4>29</vt:i4>
      </vt:variant>
    </vt:vector>
  </HeadingPairs>
  <TitlesOfParts>
    <vt:vector size="59" baseType="lpstr">
      <vt:lpstr>סכום נכסי הקרן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קרנות סל'!Print_Area</vt:lpstr>
      <vt:lpstr>'תעודות התחייבות ממשלתיות'!Print_Area</vt:lpstr>
      <vt:lpstr>'תעודות חוב מסחריות 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Migdal</cp:lastModifiedBy>
  <cp:lastPrinted>2017-05-01T10:11:51Z</cp:lastPrinted>
  <dcterms:created xsi:type="dcterms:W3CDTF">2005-07-19T07:39:38Z</dcterms:created>
  <dcterms:modified xsi:type="dcterms:W3CDTF">2020-06-03T07:4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5F5CFC0ED2164DBE963B4B1571B22B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</Properties>
</file>